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hidePivotFieldList="1"/>
  <mc:AlternateContent xmlns:mc="http://schemas.openxmlformats.org/markup-compatibility/2006">
    <mc:Choice Requires="x15">
      <x15ac:absPath xmlns:x15ac="http://schemas.microsoft.com/office/spreadsheetml/2010/11/ac" url="C:\Users\HollyADouglas\Downloads\"/>
    </mc:Choice>
  </mc:AlternateContent>
  <xr:revisionPtr revIDLastSave="0" documentId="8_{7057B510-BEC1-4814-AF58-8918551E6A87}" xr6:coauthVersionLast="47" xr6:coauthVersionMax="47" xr10:uidLastSave="{00000000-0000-0000-0000-000000000000}"/>
  <bookViews>
    <workbookView xWindow="-110" yWindow="-110" windowWidth="19420" windowHeight="10420" tabRatio="766" activeTab="3" xr2:uid="{00000000-000D-0000-FFFF-FFFF00000000}"/>
  </bookViews>
  <sheets>
    <sheet name="Cover" sheetId="40" r:id="rId1"/>
    <sheet name="Overview" sheetId="32" r:id="rId2"/>
    <sheet name="Service Functions" sheetId="2" r:id="rId3"/>
    <sheet name="Service Activities List" sheetId="35"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Service Activities List'!$A$1:$E$18</definedName>
    <definedName name="_xlnm._FilterDatabase" localSheetId="2" hidden="1">'Service Functions'!$A$1:$C$7</definedName>
    <definedName name="Act_Names">[1]Lookups!$A$7:$B$21</definedName>
    <definedName name="Analysis">[1]!Analysis4[#Data]</definedName>
    <definedName name="B125.">#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45</definedName>
    <definedName name="_xlnm.Print_Titles" localSheetId="2">'Service Functions'!$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3">#REF!</definedName>
    <definedName name="ServiceActivities">#REF!</definedName>
    <definedName name="ServiceAreas" localSheetId="3">#REF!</definedName>
    <definedName name="ServiceAreas">#REF!</definedName>
    <definedName name="ServiceFunctions">'Service Functions'!$1:$1048576</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7" uniqueCount="142">
  <si>
    <t>Human Resources (HR) Management Services</t>
  </si>
  <si>
    <t>HCBRM A2 (Talent Acquisition) Business Standards and Data Elements</t>
  </si>
  <si>
    <t>Version History</t>
  </si>
  <si>
    <t>Version</t>
  </si>
  <si>
    <t>Date</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t>
  </si>
  <si>
    <t>v4.0</t>
  </si>
  <si>
    <t>Updated data elements to align to HCIM v5.3 CR release</t>
  </si>
  <si>
    <t>Background</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t>
    </r>
  </si>
  <si>
    <t>If you have any questions, improvements or suggestions, please contact the Human Resources Line of Business (HRLOB) at:</t>
  </si>
  <si>
    <t>hrlob@opm.gov</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t>Service Measures</t>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HCBRM Domain</t>
  </si>
  <si>
    <t>ServiceFunctionID</t>
  </si>
  <si>
    <t>ServiceFunctionName</t>
  </si>
  <si>
    <t>A2</t>
  </si>
  <si>
    <t>HCM.A2-1</t>
  </si>
  <si>
    <t>Talent Acquisition Management</t>
  </si>
  <si>
    <t>HCM.A2-2</t>
  </si>
  <si>
    <t>Candidate Sourcing and Recruitment</t>
  </si>
  <si>
    <t>HCM.A2-3</t>
  </si>
  <si>
    <t>Candidate Assessment and Selection</t>
  </si>
  <si>
    <t>HCM.A2-4</t>
  </si>
  <si>
    <t>Applicant Screening, Reciprocity, and Investigation Request</t>
  </si>
  <si>
    <t>HCM.A2-5</t>
  </si>
  <si>
    <t>Vetting Adjudication</t>
  </si>
  <si>
    <t>HCM.A2-6</t>
  </si>
  <si>
    <t xml:space="preserve">New Hire In-Processing and Onboarding </t>
  </si>
  <si>
    <t>ServiceFunctionID and Name</t>
  </si>
  <si>
    <t>ServiceActivityID</t>
  </si>
  <si>
    <t>ServiceActivityName</t>
  </si>
  <si>
    <t xml:space="preserve">ServiceActivityDescription </t>
  </si>
  <si>
    <t>HCM.A2-1   Talent Acquisition Management</t>
  </si>
  <si>
    <t>HCM.A2-1.010</t>
  </si>
  <si>
    <t>Recruitment Strategy Development</t>
  </si>
  <si>
    <t>Developing, approving, and evaluating the effectiveness of strategies to identify, attract, and hire qualified individuals in alignment with agency Human Capital Management strategy and subsequent plans (e.g., staffing plans, budget plans, diversity recruitment plans, outreach plans, FEORP, DVAAP, resourcing plans). The service outcome(s) will include, but not limited to:
• analysis and overview of the talent acquisition needs of the agency, to include overview of current state and analysis of barriers and gaps
• prioritized objectives for the agency's recruiting program
• strategic direction for recruiting
• communication plan for strategic recruiting priorities 
• plan to evaluate and monitor progress against the identified plan and goals 
• strategies to engage all stakeholders including hiring managers 
• Talent Acquisition strategy for recruiting that includes diversity and inclusion strategies and goals</t>
  </si>
  <si>
    <t>HCM.A2-1.020</t>
  </si>
  <si>
    <t>Recruitment Plan Development</t>
  </si>
  <si>
    <t>HCM.A2-1.030</t>
  </si>
  <si>
    <t>Position Classification</t>
  </si>
  <si>
    <t>Classifying individual positions to an occupational group, series representing a specific occupation within a group, and an appropriate grade/band or prevailing wage, as provided by law.  The service outcome(s) will include, but not limited to:
• position descriptions that are classified appropriately in accordance with applicable laws, rules, regulations, classification standards, and the agency needs in alignment with sound position management principles
• documentation of all required classification determinations as identified on the OF-8 or other accepted form/format</t>
  </si>
  <si>
    <t>HCM.A2-1.040</t>
  </si>
  <si>
    <t>Job Analysis</t>
  </si>
  <si>
    <t xml:space="preserve">Identifying and documenting the competencies directly related to performance on the job, and demonstrating that there is a clear relationship between the tasks performed on the job and the competencies required to perform the tasks.  The service outcome(s) will include, but not limited to:
•  documentation of the job analysis that includes: tasks performed, essential competencies (e.g., KSAs), competency tasks linkage, other essential job related requirements (e.g., physical and medical requirements),and the conditions of employment  (e.g., drug testing, CDL, etc.) </t>
  </si>
  <si>
    <t>HCM.A2-1.050</t>
  </si>
  <si>
    <t>Assessment Tools Development and Evaluation</t>
  </si>
  <si>
    <t>HCM.A2-1.060</t>
  </si>
  <si>
    <t>Talent Acquisition System Administration and Records Management</t>
  </si>
  <si>
    <t>Identifying system protocols and administering the system and records.  The service outcome(s) will include, but not limited to:
• HC analytics (e.g., dashboards, data analysis, data validation)
• administration protocols / permissions
• user guide(s)</t>
  </si>
  <si>
    <t>HCM.A2-1.070</t>
  </si>
  <si>
    <t>Talent Acquisition Data Capture, Transfer and Reporting</t>
  </si>
  <si>
    <t>Providing and managing all aspects of Talent Acquisition program tracking and reporting (e.g., user audit trails such as signature, date/time, or duration; metrics on all aspects of Talent Acquisition programs) in accordance with applicable laws, rules, regulations, policies and guidelines.  The service outcome(s) will include, but not limited to:
• talent acquisition program / hiring metrics reports
• case file management and audit trails</t>
  </si>
  <si>
    <t>HCM.A2-2 Candidate Sourcing and Recruitment</t>
  </si>
  <si>
    <t>HCM.A2-2.010</t>
  </si>
  <si>
    <t>Outreach and Recruitment</t>
  </si>
  <si>
    <t xml:space="preserve">Performing recruiting and talent sourcing activities to identify and cultivate groups of qualified individuals for employment necessary to meet agency talent needs and support the agency mission.  The service outcome(s) will include, but not limited to:
• structured processes for identifying groups of qualified individuals for employment (e.g., sourcing, social media, job fairs)
• access to a network of recruiting partners and vendors (e.g. universities, professional associations, and head hunters)
• qualified and diverse applicant pool
• a pipeline of qualified candidates available to fill open positions </t>
  </si>
  <si>
    <t>HCM.A2-2.020</t>
  </si>
  <si>
    <t>Job Announcement Management</t>
  </si>
  <si>
    <t>Preparing, posting and updating job announcements on internal / external websites in accordance with all applicable laws, rules, regulations, policies and guidelines. The service outcome(s) will include, but not limited to:
• job announcement</t>
  </si>
  <si>
    <t>HCM.A2-3 Candidate Assessment and Selection</t>
  </si>
  <si>
    <t>HCM.A2-3.010</t>
  </si>
  <si>
    <t>Applicant Eligibility &amp; Basic Qualification Review</t>
  </si>
  <si>
    <t>Reviewing applicant packages to determine if applicants meet basic qualifications and basic eligibility requirements for positions.  The service outcome(s) will include, but not limited to:
• list of candidates who meet eligibility and basic qualification requirements for positions including those for special hiring authorities</t>
  </si>
  <si>
    <t>HCM.A2-3.020</t>
  </si>
  <si>
    <t>Candidate Assessment</t>
  </si>
  <si>
    <t>Evaluating and ranking candidates based on the job analysis/occupational questionnaire, resume, and interviews and additional assessment tools and types, as required for specific occupations or positions in order to create Certificate of Eligibles or Referral List.   The service outcome(s) will include, but is not limited to:
• referral certificate containing a list of highly qualified candidates</t>
  </si>
  <si>
    <t>HCM.A2-4 Applicant Screening, Reciprocity, and Investigation Request</t>
  </si>
  <si>
    <t>HCM.A2-4.010</t>
  </si>
  <si>
    <t xml:space="preserve">Compilation and screening of the application and/or vetting related information (e.g., fingerprinting, application materials, polygraph(s)), and determination/validation of need for investigation. The service outcome(s) will include, but not limited to:
• Evaluation of agency(s) need for an investigation request based on initial Applicant screening, including identifying if an Applicant previously has the appropriate adjudication determination (e.g., suitability/fitness, credentialing, security clearance)
• Notification of initial screening results and eligibility to HR to begin onboarding as appropriate </t>
  </si>
  <si>
    <t>HCM.A2-4.020</t>
  </si>
  <si>
    <t>Investigation Request &amp; Continuous Vetting (CV) Enrollment</t>
  </si>
  <si>
    <t>HCM.A2-5 Vetting Adjudication</t>
  </si>
  <si>
    <t>HCM.A2-5.010</t>
  </si>
  <si>
    <t>Reviewing Investigation Service Provider (ISP) investigation results and evaluating CV alerts and making a decision based upon applicable adjudicative criteria (e.g., suitability/fitness, national security, and/or credentialing). Also includes reporting and updating adjudicative decisions to the appropriate centralized records system(s) for government-wide access. The service outcome(s) will include, but not limited to:
• Determination of completeness and/or sufficiency of the background investigation to allow an adjudicative decision
• Follow-up communication to Investigative Service Provider (ISP) (e.g., Mandatory Quality Assessment Report) if the background investigation is incomplete or insufficient to allow an adjudicative decision
• Favorable or unfavorable adjudicative decision
• Adjudication decision reporting to the appropriate stakeholder(s) (e.g., agency security office, HR/hiring manager, centralized vetting system) to take action depending on the adjudicative decision (e.g., complete onboarding, rescind employment offer)
• Uploaded required documentation into eOPF and/or security file (e.g., Certification of Investigation)
• Notification of issue information to appropriate entities (e.g., agency security office, counterintelligence (CI), insider threat, or law enforcement officials) if the information is a security, CI, or law enforcement concern
• Agency decision to conduct additional checks, beyond minimum required must be in accordance with the relevant policy (based upon agency-specific risk tolerance, position-specific risk, and existing agency controls and capabilities)</t>
  </si>
  <si>
    <t xml:space="preserve">HCM.A2-6 New Hire In-Processing and Onboarding </t>
  </si>
  <si>
    <t>HCM.A2-6.010</t>
  </si>
  <si>
    <t>Employment Offer</t>
  </si>
  <si>
    <t>Documenting the agreement pertaining to the position, compensation, conditions of employment, entry on duty date, and other pertinent conditions of employment. The service outcome(s) will include, but not limited to:
• completed verification of resume references 
• tentative offer
• superior qualification justification
• credible service for annual leave accrual
• recruitment incentive justification
• relocation package
• Permanent Change of Station (PCS) and or other discretionary incentives
• final offer</t>
  </si>
  <si>
    <t>HCM.A2-6.020</t>
  </si>
  <si>
    <t>New Hire In-processing</t>
  </si>
  <si>
    <t>Completion of entry on duty forms / documents and / or actions.  The service outcome(s) will include, but not limited to:
• completed entry on duty documentation (e.g., SF-50, EOPF, SF-61, I-9)
• completed documentation needed by new hire to begin work activities (e.g., Security, Payroll, benefits, relocation package)
• administrative and logistical support for in-processing of new hires (e.g., Security, IT)</t>
  </si>
  <si>
    <t>HCM.A2-6.030</t>
  </si>
  <si>
    <t>Onboarding Program Design and Management</t>
  </si>
  <si>
    <t>Designing, executing, and evaluating an onboarding program. The service outcome(s) will include, but are not limited to:
• onboarding objectives for new hires
• onboarding materials for new hires and hiring managers (e.g., handbooks, guides, organizational charts, contact lists)
• onboarding schedules and activity guides (e.g., facility tours, benefits enrollment, security and ID process assistance)
• program evaluation with performance metrics</t>
  </si>
  <si>
    <t>Initiation and release of background investigation and any other required personnel vetting forms and requests for investigation/CV enrollment. The service outcome(s) will include, but not limited to:
• Submitted investigation request(s)
• Automated capability for collecting adjudicative-relevant, verifiable information on covered individuals                                                                                                         
• Completed candidate personnel vetting forms</t>
  </si>
  <si>
    <t>Investigation Results Review,  Adjudication Decision(s), and Reporting</t>
  </si>
  <si>
    <t>Aligning the recruitment strategy to mission and business needs (at the appropriate organizational levels) to determine viable sources of quality potential applicants and to identify methods for recruiting from these sources. The service outcome(s) will include, but not limited to:
• plan to facilitate HR and Selecting Official collaboration 
• recruitment plan with prioritized objectives outlined in the agency recruitment strategy including but not limited to recruiting methods, sources/events, resource allocation, recruitment and relocation incentives, relocation benefits, and timelines</t>
  </si>
  <si>
    <t>Suitability and Security Clearance Support (HR)</t>
  </si>
  <si>
    <t>Establishing assessment tools to measure the degree to which an applicant possesses the competencies necessary for successful job performance for a particular position, determining availability of existing selection instruments, or procuring / creating new instruments. Validating whether the selection assessments are predictive of, or significantly correlated with, important elements of job performance and representative of important aspects of performance on the job.  The service outcome(s) will include, but not limited to:
• approach for evaluating specific candidate criteria based on available objective evidence (job knowledge, integrity, situational judgement)
• selection instruments / tools for evaluating specific candidate criteria
• studies and results validating that selection instruments / tools predict candidate job performance
• methods for combining selection instruments into multiple hurdle selection batteries that optimize prediction of candidate job performance
• study methodology and plans for re-validating selection  instruments / tools with new candidate populations (e.g., new candidate types, new agencies)
• delivery methods for administering selection instruments / tools to candidates
• periodic evaluations of assessment tools for relevance / applicability to positions
• determine the measurement expertise needed to develop and/or administer in-house and commercially acquired assessments</t>
  </si>
  <si>
    <t>v5.0</t>
  </si>
  <si>
    <t>v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8"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b/>
      <sz val="11"/>
      <color theme="0"/>
      <name val="Calibri"/>
      <family val="2"/>
    </font>
    <font>
      <b/>
      <sz val="14"/>
      <color theme="1"/>
      <name val="Calibri"/>
      <family val="2"/>
    </font>
    <font>
      <b/>
      <sz val="12"/>
      <color theme="1"/>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diagonal/>
    </border>
  </borders>
  <cellStyleXfs count="14">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cellStyleXfs>
  <cellXfs count="74">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3" fillId="0" borderId="0" xfId="0" applyFont="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2" fillId="2" borderId="1" xfId="5" applyFont="1" applyFill="1" applyBorder="1" applyAlignment="1">
      <alignment horizontal="center"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10" fillId="0" borderId="8" xfId="0" applyFont="1" applyBorder="1" applyAlignment="1">
      <alignment horizontal="left" vertical="top" wrapText="1"/>
    </xf>
    <xf numFmtId="0" fontId="1" fillId="0" borderId="9" xfId="0" applyFont="1" applyBorder="1"/>
    <xf numFmtId="0" fontId="12" fillId="2" borderId="1" xfId="0" applyFont="1" applyFill="1" applyBorder="1" applyAlignment="1">
      <alignment horizontal="center" vertical="center" wrapText="1"/>
    </xf>
    <xf numFmtId="0" fontId="0" fillId="0" borderId="0" xfId="0" applyAlignment="1">
      <alignment vertical="center"/>
    </xf>
    <xf numFmtId="0" fontId="0" fillId="0" borderId="0" xfId="0" applyAlignment="1">
      <alignment vertical="top"/>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1" fillId="0" borderId="1" xfId="2" applyFont="1" applyBorder="1" applyAlignment="1">
      <alignment horizontal="left" vertical="top" wrapText="1"/>
    </xf>
    <xf numFmtId="0" fontId="1" fillId="0" borderId="10" xfId="0" applyFont="1" applyBorder="1" applyAlignment="1">
      <alignment horizontal="left" vertical="top" wrapText="1"/>
    </xf>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0" fillId="0" borderId="0" xfId="0" applyAlignment="1">
      <alignment horizontal="center" wrapText="1"/>
    </xf>
    <xf numFmtId="0" fontId="10" fillId="0" borderId="0" xfId="0" applyFont="1" applyAlignment="1">
      <alignment horizontal="center" vertical="center"/>
    </xf>
    <xf numFmtId="0" fontId="10"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7" fillId="0" borderId="0" xfId="0" applyFont="1" applyAlignment="1">
      <alignment horizontal="center"/>
    </xf>
    <xf numFmtId="0" fontId="13" fillId="0" borderId="0" xfId="0" applyFont="1" applyAlignment="1">
      <alignment horizontal="center"/>
    </xf>
    <xf numFmtId="0" fontId="0" fillId="0" borderId="0" xfId="0" applyAlignment="1">
      <alignment horizontal="center"/>
    </xf>
    <xf numFmtId="0" fontId="17" fillId="0" borderId="1" xfId="0" applyFont="1" applyBorder="1" applyAlignment="1">
      <alignment horizontal="center"/>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14" fillId="3" borderId="14" xfId="0" applyFont="1" applyFill="1" applyBorder="1" applyAlignment="1">
      <alignment horizontal="center" vertical="center"/>
    </xf>
    <xf numFmtId="0" fontId="6" fillId="0" borderId="1" xfId="0" applyFont="1" applyBorder="1" applyAlignment="1">
      <alignment horizontal="center" wrapText="1"/>
    </xf>
    <xf numFmtId="14" fontId="6" fillId="0" borderId="1" xfId="0" applyNumberFormat="1" applyFont="1" applyBorder="1" applyAlignment="1">
      <alignment horizontal="center" wrapText="1"/>
    </xf>
    <xf numFmtId="0" fontId="6" fillId="0" borderId="1"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4" fillId="3" borderId="11" xfId="0" applyFont="1" applyFill="1" applyBorder="1" applyAlignment="1">
      <alignment horizontal="center" vertical="center"/>
    </xf>
    <xf numFmtId="0" fontId="14" fillId="3" borderId="12" xfId="0" applyFont="1" applyFill="1" applyBorder="1" applyAlignment="1">
      <alignment horizontal="center" vertical="center"/>
    </xf>
    <xf numFmtId="0" fontId="14" fillId="3" borderId="13"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3">
    <dxf>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none"/>
      </font>
      <numFmt numFmtId="30" formatCode="@"/>
      <fill>
        <patternFill patternType="none">
          <fgColor indexed="64"/>
          <bgColor auto="1"/>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16D952-91EE-43BB-8662-FF90023B92C5}" name="Table43" displayName="Table43" ref="A5:D11" totalsRowShown="0" headerRowDxfId="5" headerRowBorderDxfId="4">
  <tableColumns count="4">
    <tableColumn id="1" xr3:uid="{DED757D5-0BEC-4D82-A8A1-34290E64A33D}" name="Version" dataDxfId="3"/>
    <tableColumn id="2" xr3:uid="{C93FCD8C-6984-4515-831D-D3DB60C69EE9}" name="Date" dataDxfId="2"/>
    <tableColumn id="3" xr3:uid="{27189A39-A92E-4CA3-82C5-B07647B81825}" name="Change Description" dataDxfId="1"/>
    <tableColumn id="4" xr3:uid="{B8760863-95E6-4ACD-A8E5-D0F1B21558A9}"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74029-BBB8-4074-9C5C-28D15D1E1AF4}">
  <sheetPr>
    <pageSetUpPr fitToPage="1"/>
  </sheetPr>
  <dimension ref="A1:D895"/>
  <sheetViews>
    <sheetView showGridLines="0" workbookViewId="0">
      <selection activeCell="C11" sqref="C11"/>
    </sheetView>
  </sheetViews>
  <sheetFormatPr defaultRowHeight="14.5" x14ac:dyDescent="0.35"/>
  <cols>
    <col min="1" max="1" width="18" style="32"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2" t="s">
        <v>0</v>
      </c>
      <c r="B1" s="23"/>
      <c r="C1" s="23"/>
      <c r="D1" s="23"/>
    </row>
    <row r="2" spans="1:4" ht="18.5" x14ac:dyDescent="0.45">
      <c r="A2" s="22" t="s">
        <v>1</v>
      </c>
      <c r="B2" s="23"/>
      <c r="C2" s="23"/>
      <c r="D2" s="23"/>
    </row>
    <row r="3" spans="1:4" ht="15.5" x14ac:dyDescent="0.35">
      <c r="A3" s="24"/>
      <c r="B3" s="23"/>
      <c r="C3" s="23"/>
      <c r="D3" s="23"/>
    </row>
    <row r="4" spans="1:4" ht="18.5" x14ac:dyDescent="0.45">
      <c r="A4" s="22" t="s">
        <v>2</v>
      </c>
    </row>
    <row r="5" spans="1:4" x14ac:dyDescent="0.35">
      <c r="A5" s="42" t="s">
        <v>3</v>
      </c>
      <c r="B5" s="42" t="s">
        <v>4</v>
      </c>
      <c r="C5" s="42" t="s">
        <v>5</v>
      </c>
      <c r="D5" s="42" t="s">
        <v>6</v>
      </c>
    </row>
    <row r="6" spans="1:4" x14ac:dyDescent="0.35">
      <c r="A6" s="43" t="s">
        <v>7</v>
      </c>
      <c r="B6" s="44">
        <v>44935</v>
      </c>
      <c r="C6" s="45" t="s">
        <v>8</v>
      </c>
      <c r="D6" s="33"/>
    </row>
    <row r="7" spans="1:4" x14ac:dyDescent="0.35">
      <c r="A7" s="43" t="s">
        <v>9</v>
      </c>
      <c r="B7" s="44">
        <v>45020</v>
      </c>
      <c r="C7" s="45" t="s">
        <v>10</v>
      </c>
      <c r="D7" s="33"/>
    </row>
    <row r="8" spans="1:4" ht="29" x14ac:dyDescent="0.35">
      <c r="A8" s="43" t="s">
        <v>11</v>
      </c>
      <c r="B8" s="44">
        <v>45126</v>
      </c>
      <c r="C8" s="45" t="s">
        <v>12</v>
      </c>
      <c r="D8" s="33"/>
    </row>
    <row r="9" spans="1:4" x14ac:dyDescent="0.35">
      <c r="A9" s="43" t="s">
        <v>13</v>
      </c>
      <c r="B9" s="44">
        <v>45337</v>
      </c>
      <c r="C9" s="45" t="s">
        <v>14</v>
      </c>
      <c r="D9" s="33"/>
    </row>
    <row r="10" spans="1:4" x14ac:dyDescent="0.35">
      <c r="A10" s="43" t="s">
        <v>140</v>
      </c>
      <c r="B10" s="44">
        <v>45471</v>
      </c>
      <c r="C10" s="45" t="s">
        <v>8</v>
      </c>
      <c r="D10" s="33"/>
    </row>
    <row r="11" spans="1:4" x14ac:dyDescent="0.35">
      <c r="A11" s="43" t="s">
        <v>141</v>
      </c>
      <c r="B11" s="44">
        <v>45573</v>
      </c>
      <c r="C11" s="45" t="s">
        <v>10</v>
      </c>
      <c r="D11" s="33"/>
    </row>
    <row r="12" spans="1:4" x14ac:dyDescent="0.35">
      <c r="A12" s="25"/>
      <c r="C12" s="3"/>
    </row>
    <row r="13" spans="1:4" x14ac:dyDescent="0.35">
      <c r="A13" s="25"/>
      <c r="C13" s="3"/>
    </row>
    <row r="14" spans="1:4" x14ac:dyDescent="0.35">
      <c r="A14" s="25"/>
      <c r="C14" s="3"/>
    </row>
    <row r="15" spans="1:4" x14ac:dyDescent="0.35">
      <c r="A15" s="25"/>
      <c r="C15" s="3"/>
    </row>
    <row r="16" spans="1:4" x14ac:dyDescent="0.35">
      <c r="A16" s="25"/>
      <c r="C16" s="3"/>
    </row>
    <row r="17" spans="1:3" x14ac:dyDescent="0.35">
      <c r="A17" s="25"/>
      <c r="C17" s="3"/>
    </row>
    <row r="18" spans="1:3" x14ac:dyDescent="0.35">
      <c r="A18" s="26"/>
      <c r="B18" s="3"/>
      <c r="C18" s="3"/>
    </row>
    <row r="19" spans="1:3" x14ac:dyDescent="0.35">
      <c r="A19" s="27"/>
      <c r="B19" s="3"/>
      <c r="C19" s="3"/>
    </row>
    <row r="20" spans="1:3" x14ac:dyDescent="0.35">
      <c r="A20" s="28"/>
      <c r="C20" s="3"/>
    </row>
    <row r="21" spans="1:3" x14ac:dyDescent="0.35">
      <c r="A21" s="28"/>
      <c r="C21" s="3"/>
    </row>
    <row r="22" spans="1:3" x14ac:dyDescent="0.35">
      <c r="A22" s="29"/>
      <c r="C22" s="3"/>
    </row>
    <row r="23" spans="1:3" x14ac:dyDescent="0.35">
      <c r="A23" s="28"/>
      <c r="C23" s="3"/>
    </row>
    <row r="24" spans="1:3" x14ac:dyDescent="0.35">
      <c r="A24" s="28"/>
      <c r="C24" s="3"/>
    </row>
    <row r="25" spans="1:3" x14ac:dyDescent="0.35">
      <c r="A25" s="28"/>
      <c r="C25" s="3"/>
    </row>
    <row r="26" spans="1:3" x14ac:dyDescent="0.35">
      <c r="A26" s="28"/>
      <c r="B26" s="3"/>
      <c r="C26" s="3"/>
    </row>
    <row r="27" spans="1:3" x14ac:dyDescent="0.35">
      <c r="A27" s="26"/>
    </row>
    <row r="28" spans="1:3" x14ac:dyDescent="0.35">
      <c r="A28" s="27"/>
    </row>
    <row r="29" spans="1:3" x14ac:dyDescent="0.35">
      <c r="A29" s="28"/>
    </row>
    <row r="30" spans="1:3" x14ac:dyDescent="0.35">
      <c r="A30" s="28"/>
    </row>
    <row r="31" spans="1:3" x14ac:dyDescent="0.35">
      <c r="A31" s="29"/>
    </row>
    <row r="32" spans="1:3" x14ac:dyDescent="0.35">
      <c r="A32" s="28"/>
    </row>
    <row r="33" spans="1:2" x14ac:dyDescent="0.35">
      <c r="A33" s="28"/>
    </row>
    <row r="34" spans="1:2" x14ac:dyDescent="0.35">
      <c r="A34" s="28"/>
    </row>
    <row r="35" spans="1:2" x14ac:dyDescent="0.35">
      <c r="A35" s="28"/>
    </row>
    <row r="36" spans="1:2" x14ac:dyDescent="0.35">
      <c r="A36" s="30"/>
      <c r="B36" s="4"/>
    </row>
    <row r="37" spans="1:2" x14ac:dyDescent="0.35">
      <c r="A37" s="30"/>
      <c r="B37" s="4"/>
    </row>
    <row r="38" spans="1:2" x14ac:dyDescent="0.35">
      <c r="A38" s="30"/>
      <c r="B38" s="4"/>
    </row>
    <row r="39" spans="1:2" x14ac:dyDescent="0.35">
      <c r="A39" s="30"/>
      <c r="B39" s="4"/>
    </row>
    <row r="40" spans="1:2" x14ac:dyDescent="0.35">
      <c r="A40" s="30"/>
      <c r="B40" s="4"/>
    </row>
    <row r="41" spans="1:2" x14ac:dyDescent="0.35">
      <c r="A41" s="30"/>
      <c r="B41" s="4"/>
    </row>
    <row r="42" spans="1:2" x14ac:dyDescent="0.35">
      <c r="A42" s="30"/>
      <c r="B42" s="4"/>
    </row>
    <row r="43" spans="1:2" x14ac:dyDescent="0.35">
      <c r="A43" s="30"/>
      <c r="B43" s="4"/>
    </row>
    <row r="44" spans="1:2" x14ac:dyDescent="0.35">
      <c r="A44" s="30"/>
      <c r="B44" s="4"/>
    </row>
    <row r="45" spans="1:2" x14ac:dyDescent="0.35">
      <c r="A45" s="30"/>
      <c r="B45" s="4"/>
    </row>
    <row r="46" spans="1:2" x14ac:dyDescent="0.35">
      <c r="A46" s="30"/>
      <c r="B46" s="4"/>
    </row>
    <row r="47" spans="1:2" x14ac:dyDescent="0.35">
      <c r="A47" s="30"/>
      <c r="B47" s="4"/>
    </row>
    <row r="48" spans="1:2" x14ac:dyDescent="0.35">
      <c r="A48" s="30"/>
      <c r="B48" s="4"/>
    </row>
    <row r="49" spans="1:2" x14ac:dyDescent="0.35">
      <c r="A49" s="30"/>
      <c r="B49" s="4"/>
    </row>
    <row r="50" spans="1:2" x14ac:dyDescent="0.35">
      <c r="A50" s="30"/>
      <c r="B50" s="4"/>
    </row>
    <row r="51" spans="1:2" x14ac:dyDescent="0.35">
      <c r="A51" s="30"/>
      <c r="B51" s="4"/>
    </row>
    <row r="52" spans="1:2" x14ac:dyDescent="0.35">
      <c r="A52" s="30"/>
      <c r="B52" s="4"/>
    </row>
    <row r="53" spans="1:2" x14ac:dyDescent="0.35">
      <c r="A53" s="31"/>
      <c r="B53" s="4"/>
    </row>
    <row r="54" spans="1:2" x14ac:dyDescent="0.35">
      <c r="A54" s="30"/>
      <c r="B54" s="4"/>
    </row>
    <row r="55" spans="1:2" x14ac:dyDescent="0.35">
      <c r="A55" s="30"/>
      <c r="B55" s="4"/>
    </row>
    <row r="56" spans="1:2" x14ac:dyDescent="0.35">
      <c r="A56" s="30"/>
      <c r="B56" s="4"/>
    </row>
    <row r="57" spans="1:2" x14ac:dyDescent="0.35">
      <c r="A57" s="30"/>
      <c r="B57" s="4"/>
    </row>
    <row r="58" spans="1:2" x14ac:dyDescent="0.35">
      <c r="A58" s="30"/>
      <c r="B58" s="4"/>
    </row>
    <row r="59" spans="1:2" x14ac:dyDescent="0.35">
      <c r="A59" s="30"/>
      <c r="B59" s="4"/>
    </row>
    <row r="60" spans="1:2" x14ac:dyDescent="0.35">
      <c r="A60" s="30"/>
      <c r="B60" s="4"/>
    </row>
    <row r="61" spans="1:2" x14ac:dyDescent="0.35">
      <c r="A61" s="30"/>
      <c r="B61" s="4"/>
    </row>
    <row r="62" spans="1:2" x14ac:dyDescent="0.35">
      <c r="A62" s="30"/>
      <c r="B62" s="4"/>
    </row>
    <row r="63" spans="1:2" x14ac:dyDescent="0.35">
      <c r="A63" s="30"/>
      <c r="B63" s="4"/>
    </row>
    <row r="64" spans="1:2" x14ac:dyDescent="0.35">
      <c r="A64" s="30"/>
      <c r="B64" s="4"/>
    </row>
    <row r="65" spans="1:2" x14ac:dyDescent="0.35">
      <c r="A65" s="30"/>
      <c r="B65" s="4"/>
    </row>
    <row r="66" spans="1:2" x14ac:dyDescent="0.35">
      <c r="A66" s="30"/>
      <c r="B66" s="4"/>
    </row>
    <row r="67" spans="1:2" x14ac:dyDescent="0.35">
      <c r="A67" s="30"/>
      <c r="B67" s="4"/>
    </row>
    <row r="68" spans="1:2" x14ac:dyDescent="0.35">
      <c r="A68" s="30"/>
      <c r="B68" s="4"/>
    </row>
    <row r="69" spans="1:2" x14ac:dyDescent="0.35">
      <c r="A69" s="30"/>
      <c r="B69" s="4"/>
    </row>
    <row r="70" spans="1:2" ht="15.75" customHeight="1" x14ac:dyDescent="0.35">
      <c r="A70" s="30"/>
      <c r="B70" s="4"/>
    </row>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7"/>
  <sheetViews>
    <sheetView showGridLines="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9" t="s">
        <v>15</v>
      </c>
      <c r="C1" s="50"/>
      <c r="D1" s="51"/>
    </row>
    <row r="2" spans="2:7" ht="31.5" customHeight="1" x14ac:dyDescent="0.35">
      <c r="B2" s="52" t="s">
        <v>16</v>
      </c>
      <c r="C2" s="53"/>
      <c r="D2" s="54"/>
      <c r="E2" s="16"/>
    </row>
    <row r="3" spans="2:7" ht="10.5" customHeight="1" x14ac:dyDescent="0.35">
      <c r="B3" s="35"/>
      <c r="C3" s="36"/>
      <c r="D3" s="37"/>
      <c r="E3" s="16"/>
    </row>
    <row r="4" spans="2:7" ht="15.65" customHeight="1" x14ac:dyDescent="0.35">
      <c r="B4" s="55" t="s">
        <v>17</v>
      </c>
      <c r="C4" s="56"/>
      <c r="D4" s="57"/>
      <c r="E4" s="16"/>
    </row>
    <row r="5" spans="2:7" ht="17.149999999999999" customHeight="1" x14ac:dyDescent="0.35">
      <c r="B5" s="58" t="s">
        <v>18</v>
      </c>
      <c r="C5" s="59"/>
      <c r="D5" s="60"/>
      <c r="E5" s="16"/>
    </row>
    <row r="6" spans="2:7" hidden="1" x14ac:dyDescent="0.35">
      <c r="B6" s="39"/>
      <c r="C6" s="40"/>
      <c r="D6" s="41"/>
      <c r="E6" s="16"/>
    </row>
    <row r="7" spans="2:7" x14ac:dyDescent="0.35">
      <c r="B7" s="49" t="s">
        <v>19</v>
      </c>
      <c r="C7" s="50"/>
      <c r="D7" s="51"/>
    </row>
    <row r="8" spans="2:7" x14ac:dyDescent="0.35">
      <c r="B8" s="61" t="s">
        <v>20</v>
      </c>
      <c r="C8" s="62"/>
      <c r="D8" s="63"/>
    </row>
    <row r="9" spans="2:7" ht="30" customHeight="1" x14ac:dyDescent="0.35">
      <c r="B9" s="52" t="s">
        <v>21</v>
      </c>
      <c r="C9" s="64"/>
      <c r="D9" s="65"/>
    </row>
    <row r="10" spans="2:7" x14ac:dyDescent="0.35">
      <c r="B10" s="13" t="s">
        <v>22</v>
      </c>
      <c r="C10" s="3"/>
      <c r="D10" s="14"/>
    </row>
    <row r="11" spans="2:7" x14ac:dyDescent="0.35">
      <c r="B11" s="46" t="s">
        <v>23</v>
      </c>
      <c r="C11" s="47"/>
      <c r="D11" s="48"/>
    </row>
    <row r="12" spans="2:7" x14ac:dyDescent="0.35">
      <c r="B12" s="46" t="s">
        <v>24</v>
      </c>
      <c r="C12" s="47"/>
      <c r="D12" s="48"/>
      <c r="G12" s="34"/>
    </row>
    <row r="13" spans="2:7" x14ac:dyDescent="0.35">
      <c r="B13" s="66" t="s">
        <v>25</v>
      </c>
      <c r="C13" s="67"/>
      <c r="D13" s="68"/>
      <c r="G13" s="34"/>
    </row>
    <row r="14" spans="2:7" x14ac:dyDescent="0.35">
      <c r="B14" s="61" t="s">
        <v>26</v>
      </c>
      <c r="C14" s="62"/>
      <c r="D14" s="63"/>
    </row>
    <row r="15" spans="2:7" ht="30" customHeight="1" x14ac:dyDescent="0.35">
      <c r="B15" s="52" t="s">
        <v>27</v>
      </c>
      <c r="C15" s="69"/>
      <c r="D15" s="70"/>
    </row>
    <row r="16" spans="2:7" x14ac:dyDescent="0.35">
      <c r="B16" s="13" t="s">
        <v>22</v>
      </c>
      <c r="C16" s="3"/>
      <c r="D16" s="14"/>
    </row>
    <row r="17" spans="2:4" x14ac:dyDescent="0.35">
      <c r="B17" s="46" t="s">
        <v>28</v>
      </c>
      <c r="C17" s="47"/>
      <c r="D17" s="48"/>
    </row>
    <row r="18" spans="2:4" x14ac:dyDescent="0.35">
      <c r="B18" s="46" t="s">
        <v>29</v>
      </c>
      <c r="C18" s="47"/>
      <c r="D18" s="48"/>
    </row>
    <row r="19" spans="2:4" x14ac:dyDescent="0.35">
      <c r="B19" s="46" t="s">
        <v>30</v>
      </c>
      <c r="C19" s="47"/>
      <c r="D19" s="48"/>
    </row>
    <row r="20" spans="2:4" x14ac:dyDescent="0.35">
      <c r="B20" s="46" t="s">
        <v>31</v>
      </c>
      <c r="C20" s="47"/>
      <c r="D20" s="48"/>
    </row>
    <row r="21" spans="2:4" x14ac:dyDescent="0.35">
      <c r="B21" s="46" t="s">
        <v>32</v>
      </c>
      <c r="C21" s="47"/>
      <c r="D21" s="48"/>
    </row>
    <row r="22" spans="2:4" x14ac:dyDescent="0.35">
      <c r="B22" s="61" t="s">
        <v>33</v>
      </c>
      <c r="C22" s="62"/>
      <c r="D22" s="63"/>
    </row>
    <row r="23" spans="2:4" ht="29.5" customHeight="1" x14ac:dyDescent="0.35">
      <c r="B23" s="52" t="s">
        <v>34</v>
      </c>
      <c r="C23" s="69"/>
      <c r="D23" s="70"/>
    </row>
    <row r="24" spans="2:4" x14ac:dyDescent="0.35">
      <c r="B24" s="13" t="s">
        <v>22</v>
      </c>
      <c r="C24" s="3"/>
      <c r="D24" s="14"/>
    </row>
    <row r="25" spans="2:4" x14ac:dyDescent="0.35">
      <c r="B25" s="46" t="s">
        <v>28</v>
      </c>
      <c r="C25" s="47"/>
      <c r="D25" s="48"/>
    </row>
    <row r="26" spans="2:4" x14ac:dyDescent="0.35">
      <c r="B26" s="46" t="s">
        <v>35</v>
      </c>
      <c r="C26" s="47"/>
      <c r="D26" s="48"/>
    </row>
    <row r="27" spans="2:4" x14ac:dyDescent="0.35">
      <c r="B27" s="46" t="s">
        <v>36</v>
      </c>
      <c r="C27" s="47"/>
      <c r="D27" s="48"/>
    </row>
    <row r="28" spans="2:4" x14ac:dyDescent="0.35">
      <c r="B28" s="46" t="s">
        <v>37</v>
      </c>
      <c r="C28" s="47"/>
      <c r="D28" s="48"/>
    </row>
    <row r="29" spans="2:4" x14ac:dyDescent="0.35">
      <c r="B29" s="46" t="s">
        <v>38</v>
      </c>
      <c r="C29" s="47"/>
      <c r="D29" s="48"/>
    </row>
    <row r="30" spans="2:4" x14ac:dyDescent="0.35">
      <c r="B30" s="46" t="s">
        <v>39</v>
      </c>
      <c r="C30" s="47"/>
      <c r="D30" s="48"/>
    </row>
    <row r="31" spans="2:4" x14ac:dyDescent="0.35">
      <c r="B31" s="61" t="s">
        <v>40</v>
      </c>
      <c r="C31" s="62"/>
      <c r="D31" s="63"/>
    </row>
    <row r="32" spans="2:4" ht="29.15" customHeight="1" x14ac:dyDescent="0.35">
      <c r="B32" s="52" t="s">
        <v>41</v>
      </c>
      <c r="C32" s="69"/>
      <c r="D32" s="70"/>
    </row>
    <row r="33" spans="2:4" x14ac:dyDescent="0.35">
      <c r="B33" s="13" t="s">
        <v>22</v>
      </c>
      <c r="C33" s="3"/>
      <c r="D33" s="14"/>
    </row>
    <row r="34" spans="2:4" x14ac:dyDescent="0.35">
      <c r="B34" s="46" t="s">
        <v>28</v>
      </c>
      <c r="C34" s="47"/>
      <c r="D34" s="48"/>
    </row>
    <row r="35" spans="2:4" x14ac:dyDescent="0.35">
      <c r="B35" s="46" t="s">
        <v>42</v>
      </c>
      <c r="C35" s="47"/>
      <c r="D35" s="48"/>
    </row>
    <row r="36" spans="2:4" x14ac:dyDescent="0.35">
      <c r="B36" s="46" t="s">
        <v>43</v>
      </c>
      <c r="C36" s="47"/>
      <c r="D36" s="48"/>
    </row>
    <row r="37" spans="2:4" x14ac:dyDescent="0.35">
      <c r="B37" s="46" t="s">
        <v>44</v>
      </c>
      <c r="C37" s="47"/>
      <c r="D37" s="48"/>
    </row>
    <row r="38" spans="2:4" x14ac:dyDescent="0.35">
      <c r="B38" s="46" t="s">
        <v>45</v>
      </c>
      <c r="C38" s="47"/>
      <c r="D38" s="48"/>
    </row>
    <row r="39" spans="2:4" x14ac:dyDescent="0.35">
      <c r="B39" s="46" t="s">
        <v>46</v>
      </c>
      <c r="C39" s="47"/>
      <c r="D39" s="48"/>
    </row>
    <row r="40" spans="2:4" ht="28.5" customHeight="1" x14ac:dyDescent="0.35">
      <c r="B40" s="46" t="s">
        <v>47</v>
      </c>
      <c r="C40" s="47"/>
      <c r="D40" s="48"/>
    </row>
    <row r="41" spans="2:4" x14ac:dyDescent="0.35">
      <c r="B41" s="46" t="s">
        <v>48</v>
      </c>
      <c r="C41" s="47"/>
      <c r="D41" s="48"/>
    </row>
    <row r="42" spans="2:4" x14ac:dyDescent="0.35">
      <c r="B42" s="46" t="s">
        <v>49</v>
      </c>
      <c r="C42" s="47"/>
      <c r="D42" s="48"/>
    </row>
    <row r="43" spans="2:4" x14ac:dyDescent="0.35">
      <c r="B43" s="46" t="s">
        <v>50</v>
      </c>
      <c r="C43" s="47"/>
      <c r="D43" s="48"/>
    </row>
    <row r="44" spans="2:4" x14ac:dyDescent="0.35">
      <c r="B44" s="46" t="s">
        <v>51</v>
      </c>
      <c r="C44" s="47"/>
      <c r="D44" s="48"/>
    </row>
    <row r="45" spans="2:4" ht="31" customHeight="1" x14ac:dyDescent="0.35">
      <c r="B45" s="66" t="s">
        <v>52</v>
      </c>
      <c r="C45" s="67"/>
      <c r="D45" s="68"/>
    </row>
    <row r="46" spans="2:4" x14ac:dyDescent="0.35">
      <c r="B46" s="61" t="s">
        <v>53</v>
      </c>
      <c r="C46" s="62"/>
      <c r="D46" s="63"/>
    </row>
    <row r="47" spans="2:4" ht="30" customHeight="1" x14ac:dyDescent="0.35">
      <c r="B47" s="52" t="s">
        <v>54</v>
      </c>
      <c r="C47" s="53"/>
      <c r="D47" s="54"/>
    </row>
    <row r="48" spans="2:4" x14ac:dyDescent="0.35">
      <c r="B48" s="13" t="s">
        <v>22</v>
      </c>
      <c r="C48" s="3"/>
      <c r="D48" s="14"/>
    </row>
    <row r="49" spans="2:4" x14ac:dyDescent="0.35">
      <c r="B49" s="71" t="s">
        <v>55</v>
      </c>
      <c r="C49" s="72"/>
      <c r="D49" s="73"/>
    </row>
    <row r="50" spans="2:4" x14ac:dyDescent="0.35">
      <c r="B50" s="71" t="s">
        <v>56</v>
      </c>
      <c r="C50" s="72"/>
      <c r="D50" s="73"/>
    </row>
    <row r="51" spans="2:4" x14ac:dyDescent="0.35">
      <c r="B51" s="71" t="s">
        <v>57</v>
      </c>
      <c r="C51" s="72"/>
      <c r="D51" s="73"/>
    </row>
    <row r="52" spans="2:4" x14ac:dyDescent="0.35">
      <c r="B52" s="71" t="s">
        <v>58</v>
      </c>
      <c r="C52" s="72"/>
      <c r="D52" s="73"/>
    </row>
    <row r="53" spans="2:4" x14ac:dyDescent="0.35">
      <c r="B53" s="71" t="s">
        <v>59</v>
      </c>
      <c r="C53" s="72"/>
      <c r="D53" s="73"/>
    </row>
    <row r="54" spans="2:4" x14ac:dyDescent="0.35">
      <c r="B54" s="71" t="s">
        <v>60</v>
      </c>
      <c r="C54" s="72"/>
      <c r="D54" s="73"/>
    </row>
    <row r="55" spans="2:4" x14ac:dyDescent="0.35">
      <c r="B55" s="71" t="s">
        <v>61</v>
      </c>
      <c r="C55" s="72"/>
      <c r="D55" s="73"/>
    </row>
    <row r="56" spans="2:4" x14ac:dyDescent="0.35">
      <c r="B56" s="71" t="s">
        <v>62</v>
      </c>
      <c r="C56" s="72"/>
      <c r="D56" s="73"/>
    </row>
    <row r="57" spans="2:4" x14ac:dyDescent="0.35">
      <c r="B57" s="46" t="s">
        <v>29</v>
      </c>
      <c r="C57" s="47"/>
      <c r="D57" s="48"/>
    </row>
    <row r="58" spans="2:4" x14ac:dyDescent="0.35">
      <c r="B58" s="46" t="s">
        <v>30</v>
      </c>
      <c r="C58" s="47"/>
      <c r="D58" s="48"/>
    </row>
    <row r="59" spans="2:4" x14ac:dyDescent="0.35">
      <c r="B59" s="66" t="s">
        <v>31</v>
      </c>
      <c r="C59" s="67"/>
      <c r="D59" s="68"/>
    </row>
    <row r="60" spans="2:4" x14ac:dyDescent="0.35">
      <c r="B60" s="17"/>
    </row>
    <row r="61" spans="2:4" x14ac:dyDescent="0.35">
      <c r="B61" s="17"/>
    </row>
    <row r="62" spans="2:4" x14ac:dyDescent="0.35">
      <c r="B62" s="38"/>
    </row>
    <row r="63" spans="2:4" x14ac:dyDescent="0.35">
      <c r="B63" s="17"/>
    </row>
    <row r="64" spans="2:4" x14ac:dyDescent="0.35">
      <c r="B64" s="17"/>
    </row>
    <row r="65" spans="2:3" x14ac:dyDescent="0.35">
      <c r="B65" s="17"/>
    </row>
    <row r="66" spans="2:3" x14ac:dyDescent="0.35">
      <c r="B66" s="17"/>
    </row>
    <row r="67" spans="2:3" x14ac:dyDescent="0.35">
      <c r="B67" s="4"/>
      <c r="C67" s="4"/>
    </row>
    <row r="68" spans="2:3" x14ac:dyDescent="0.35">
      <c r="B68" s="4"/>
      <c r="C68" s="4"/>
    </row>
    <row r="69" spans="2:3" x14ac:dyDescent="0.35">
      <c r="B69" s="4"/>
      <c r="C69" s="4"/>
    </row>
    <row r="70" spans="2:3" x14ac:dyDescent="0.35">
      <c r="B70" s="4"/>
      <c r="C70" s="4"/>
    </row>
    <row r="71" spans="2:3" x14ac:dyDescent="0.35">
      <c r="B71" s="4"/>
      <c r="C71" s="4"/>
    </row>
    <row r="72" spans="2:3" x14ac:dyDescent="0.35">
      <c r="B72" s="4"/>
      <c r="C72" s="4"/>
    </row>
    <row r="73" spans="2:3" x14ac:dyDescent="0.35">
      <c r="B73" s="4"/>
      <c r="C73" s="4"/>
    </row>
    <row r="74" spans="2:3" x14ac:dyDescent="0.35">
      <c r="B74" s="4"/>
      <c r="C74" s="4"/>
    </row>
    <row r="75" spans="2:3" x14ac:dyDescent="0.35">
      <c r="B75" s="4"/>
      <c r="C75" s="4"/>
    </row>
    <row r="76" spans="2:3" x14ac:dyDescent="0.35">
      <c r="B76" s="4"/>
      <c r="C76" s="4"/>
    </row>
    <row r="77" spans="2:3" x14ac:dyDescent="0.35">
      <c r="B77" s="4"/>
      <c r="C77" s="4"/>
    </row>
    <row r="78" spans="2:3" x14ac:dyDescent="0.35">
      <c r="B78" s="4"/>
      <c r="C78" s="4"/>
    </row>
    <row r="79" spans="2:3" x14ac:dyDescent="0.35">
      <c r="B79" s="4"/>
      <c r="C79" s="4"/>
    </row>
    <row r="80" spans="2:3" x14ac:dyDescent="0.35">
      <c r="B80" s="4"/>
      <c r="C80" s="4"/>
    </row>
    <row r="81" spans="2:3" x14ac:dyDescent="0.35">
      <c r="B81" s="4"/>
      <c r="C81" s="4"/>
    </row>
    <row r="82" spans="2:3" x14ac:dyDescent="0.35">
      <c r="B82" s="4"/>
      <c r="C82" s="4"/>
    </row>
    <row r="83" spans="2:3" x14ac:dyDescent="0.35">
      <c r="B83" s="4"/>
      <c r="C83" s="4"/>
    </row>
    <row r="84" spans="2:3" x14ac:dyDescent="0.35">
      <c r="B84" s="5"/>
      <c r="C84" s="4"/>
    </row>
    <row r="85" spans="2:3" x14ac:dyDescent="0.35">
      <c r="B85" s="4"/>
      <c r="C85" s="4"/>
    </row>
    <row r="86" spans="2:3" x14ac:dyDescent="0.35">
      <c r="B86" s="4"/>
      <c r="C86" s="4"/>
    </row>
    <row r="87" spans="2:3" x14ac:dyDescent="0.35">
      <c r="B87" s="4"/>
      <c r="C87" s="4"/>
    </row>
    <row r="88" spans="2:3" x14ac:dyDescent="0.35">
      <c r="B88" s="4"/>
      <c r="C88" s="4"/>
    </row>
    <row r="89" spans="2:3" x14ac:dyDescent="0.35">
      <c r="B89" s="4"/>
      <c r="C89" s="4"/>
    </row>
    <row r="90" spans="2:3" x14ac:dyDescent="0.35">
      <c r="B90" s="4"/>
      <c r="C90" s="4"/>
    </row>
    <row r="91" spans="2:3" x14ac:dyDescent="0.35">
      <c r="B91" s="4"/>
      <c r="C91" s="4"/>
    </row>
    <row r="92" spans="2:3" x14ac:dyDescent="0.35">
      <c r="B92" s="4"/>
      <c r="C92" s="4"/>
    </row>
    <row r="93" spans="2:3" x14ac:dyDescent="0.35">
      <c r="B93" s="4"/>
      <c r="C93" s="4"/>
    </row>
    <row r="94" spans="2:3" x14ac:dyDescent="0.35">
      <c r="B94" s="4"/>
      <c r="C94" s="4"/>
    </row>
    <row r="95" spans="2:3" x14ac:dyDescent="0.35">
      <c r="B95" s="4"/>
      <c r="C95" s="4"/>
    </row>
    <row r="96" spans="2:3" x14ac:dyDescent="0.35">
      <c r="B96" s="4"/>
      <c r="C96" s="4"/>
    </row>
    <row r="97" spans="2:3" x14ac:dyDescent="0.35">
      <c r="B97" s="4"/>
      <c r="C97" s="4"/>
    </row>
    <row r="98" spans="2:3" x14ac:dyDescent="0.35">
      <c r="B98" s="4"/>
      <c r="C98" s="4"/>
    </row>
    <row r="99" spans="2:3" x14ac:dyDescent="0.35">
      <c r="B99" s="4"/>
      <c r="C99" s="4"/>
    </row>
    <row r="100" spans="2:3" x14ac:dyDescent="0.35">
      <c r="B100" s="4"/>
      <c r="C100" s="4"/>
    </row>
    <row r="101" spans="2:3" x14ac:dyDescent="0.35">
      <c r="B101" s="4"/>
      <c r="C101" s="4"/>
    </row>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sheetData>
  <mergeCells count="52">
    <mergeCell ref="B58:D58"/>
    <mergeCell ref="B59:D59"/>
    <mergeCell ref="B52:D52"/>
    <mergeCell ref="B53:D53"/>
    <mergeCell ref="B54:D54"/>
    <mergeCell ref="B55:D55"/>
    <mergeCell ref="B56:D56"/>
    <mergeCell ref="B57:D57"/>
    <mergeCell ref="B51:D51"/>
    <mergeCell ref="B39:D39"/>
    <mergeCell ref="B40:D40"/>
    <mergeCell ref="B41:D41"/>
    <mergeCell ref="B42:D42"/>
    <mergeCell ref="B43:D43"/>
    <mergeCell ref="B44:D44"/>
    <mergeCell ref="B45:D45"/>
    <mergeCell ref="B46:D46"/>
    <mergeCell ref="B47:D47"/>
    <mergeCell ref="B49:D49"/>
    <mergeCell ref="B50:D50"/>
    <mergeCell ref="B38:D38"/>
    <mergeCell ref="B26:D26"/>
    <mergeCell ref="B27:D27"/>
    <mergeCell ref="B28:D28"/>
    <mergeCell ref="B29:D29"/>
    <mergeCell ref="B30:D30"/>
    <mergeCell ref="B31:D31"/>
    <mergeCell ref="B32:D32"/>
    <mergeCell ref="B34:D34"/>
    <mergeCell ref="B35:D35"/>
    <mergeCell ref="B36:D36"/>
    <mergeCell ref="B37:D37"/>
    <mergeCell ref="B25:D25"/>
    <mergeCell ref="B12:D12"/>
    <mergeCell ref="B13:D13"/>
    <mergeCell ref="B14:D14"/>
    <mergeCell ref="B15:D15"/>
    <mergeCell ref="B17:D17"/>
    <mergeCell ref="B18:D18"/>
    <mergeCell ref="B19:D19"/>
    <mergeCell ref="B20:D20"/>
    <mergeCell ref="B21:D21"/>
    <mergeCell ref="B22:D22"/>
    <mergeCell ref="B23:D23"/>
    <mergeCell ref="B11:D11"/>
    <mergeCell ref="B1:D1"/>
    <mergeCell ref="B2:D2"/>
    <mergeCell ref="B4:D4"/>
    <mergeCell ref="B5:D5"/>
    <mergeCell ref="B7:D7"/>
    <mergeCell ref="B8:D8"/>
    <mergeCell ref="B9:D9"/>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showGridLines="0" zoomScaleNormal="100" workbookViewId="0">
      <pane ySplit="1" topLeftCell="A2" activePane="bottomLeft" state="frozen"/>
      <selection pane="bottomLeft" activeCell="C6" sqref="C6"/>
    </sheetView>
  </sheetViews>
  <sheetFormatPr defaultColWidth="9.453125" defaultRowHeight="14.5" x14ac:dyDescent="0.35"/>
  <cols>
    <col min="1" max="1" width="18.81640625" style="1" customWidth="1"/>
    <col min="2" max="2" width="21.81640625" style="2" bestFit="1" customWidth="1"/>
    <col min="3" max="3" width="57.54296875" style="1" customWidth="1"/>
    <col min="4" max="16384" width="9.453125" style="1"/>
  </cols>
  <sheetData>
    <row r="1" spans="1:3" x14ac:dyDescent="0.35">
      <c r="A1" s="11" t="s">
        <v>63</v>
      </c>
      <c r="B1" s="12" t="s">
        <v>64</v>
      </c>
      <c r="C1" s="12" t="s">
        <v>65</v>
      </c>
    </row>
    <row r="2" spans="1:3" x14ac:dyDescent="0.35">
      <c r="A2" s="18" t="s">
        <v>66</v>
      </c>
      <c r="B2" s="19" t="s">
        <v>67</v>
      </c>
      <c r="C2" s="20" t="s">
        <v>68</v>
      </c>
    </row>
    <row r="3" spans="1:3" x14ac:dyDescent="0.35">
      <c r="A3" s="18" t="s">
        <v>66</v>
      </c>
      <c r="B3" s="19" t="s">
        <v>69</v>
      </c>
      <c r="C3" s="20" t="s">
        <v>70</v>
      </c>
    </row>
    <row r="4" spans="1:3" x14ac:dyDescent="0.35">
      <c r="A4" s="18" t="s">
        <v>66</v>
      </c>
      <c r="B4" s="19" t="s">
        <v>71</v>
      </c>
      <c r="C4" s="20" t="s">
        <v>72</v>
      </c>
    </row>
    <row r="5" spans="1:3" x14ac:dyDescent="0.35">
      <c r="A5" s="18" t="s">
        <v>66</v>
      </c>
      <c r="B5" s="19" t="s">
        <v>73</v>
      </c>
      <c r="C5" s="20" t="s">
        <v>74</v>
      </c>
    </row>
    <row r="6" spans="1:3" x14ac:dyDescent="0.35">
      <c r="A6" s="18" t="s">
        <v>66</v>
      </c>
      <c r="B6" s="19" t="s">
        <v>75</v>
      </c>
      <c r="C6" s="20" t="s">
        <v>76</v>
      </c>
    </row>
    <row r="7" spans="1:3" x14ac:dyDescent="0.35">
      <c r="A7" s="18" t="s">
        <v>66</v>
      </c>
      <c r="B7" s="19" t="s">
        <v>77</v>
      </c>
      <c r="C7" s="20" t="s">
        <v>78</v>
      </c>
    </row>
  </sheetData>
  <autoFilter ref="A1:C7" xr:uid="{00000000-0009-0000-0000-000002000000}"/>
  <sortState xmlns:xlrd2="http://schemas.microsoft.com/office/spreadsheetml/2017/richdata2" ref="A2:C7">
    <sortCondition ref="A2:A7"/>
  </sortState>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dimension ref="A1:E807"/>
  <sheetViews>
    <sheetView showGridLines="0" tabSelected="1" topLeftCell="E6" zoomScaleNormal="100" workbookViewId="0">
      <selection activeCell="E6" sqref="E6"/>
    </sheetView>
  </sheetViews>
  <sheetFormatPr defaultColWidth="9.453125" defaultRowHeight="14.5" x14ac:dyDescent="0.35"/>
  <cols>
    <col min="1" max="1" width="22.54296875" style="8" bestFit="1" customWidth="1"/>
    <col min="2" max="2" width="57.81640625" style="9" bestFit="1" customWidth="1"/>
    <col min="3" max="3" width="23.1796875" style="8" bestFit="1" customWidth="1"/>
    <col min="4" max="4" width="50.453125" style="7" customWidth="1"/>
    <col min="5" max="5" width="158.1796875" style="8" customWidth="1"/>
    <col min="6" max="14" width="14.81640625" style="8" bestFit="1" customWidth="1"/>
    <col min="15" max="104" width="15.54296875" style="8" bestFit="1" customWidth="1"/>
    <col min="105" max="1004" width="16.54296875" style="8" bestFit="1" customWidth="1"/>
    <col min="1005" max="10004" width="17.453125" style="8" bestFit="1" customWidth="1"/>
    <col min="10005" max="16384" width="18.453125" style="8" bestFit="1" customWidth="1"/>
  </cols>
  <sheetData>
    <row r="1" spans="1:5" s="6" customFormat="1" x14ac:dyDescent="0.35">
      <c r="A1" s="10" t="s">
        <v>63</v>
      </c>
      <c r="B1" s="10" t="s">
        <v>79</v>
      </c>
      <c r="C1" s="10" t="s">
        <v>80</v>
      </c>
      <c r="D1" s="15" t="s">
        <v>81</v>
      </c>
      <c r="E1" s="15" t="s">
        <v>82</v>
      </c>
    </row>
    <row r="2" spans="1:5" ht="130.5" x14ac:dyDescent="0.35">
      <c r="A2" s="21" t="s">
        <v>66</v>
      </c>
      <c r="B2" s="18" t="s">
        <v>83</v>
      </c>
      <c r="C2" s="18" t="s">
        <v>84</v>
      </c>
      <c r="D2" s="18" t="s">
        <v>85</v>
      </c>
      <c r="E2" s="18" t="s">
        <v>86</v>
      </c>
    </row>
    <row r="3" spans="1:5" ht="72.5" x14ac:dyDescent="0.35">
      <c r="A3" s="21" t="s">
        <v>66</v>
      </c>
      <c r="B3" s="18" t="s">
        <v>83</v>
      </c>
      <c r="C3" s="18" t="s">
        <v>87</v>
      </c>
      <c r="D3" s="18" t="s">
        <v>88</v>
      </c>
      <c r="E3" s="18" t="s">
        <v>137</v>
      </c>
    </row>
    <row r="4" spans="1:5" ht="72.5" x14ac:dyDescent="0.35">
      <c r="A4" s="21" t="s">
        <v>66</v>
      </c>
      <c r="B4" s="18" t="s">
        <v>83</v>
      </c>
      <c r="C4" s="18" t="s">
        <v>89</v>
      </c>
      <c r="D4" s="18" t="s">
        <v>90</v>
      </c>
      <c r="E4" s="18" t="s">
        <v>91</v>
      </c>
    </row>
    <row r="5" spans="1:5" ht="58" x14ac:dyDescent="0.35">
      <c r="A5" s="21" t="s">
        <v>66</v>
      </c>
      <c r="B5" s="18" t="s">
        <v>83</v>
      </c>
      <c r="C5" s="18" t="s">
        <v>92</v>
      </c>
      <c r="D5" s="18" t="s">
        <v>93</v>
      </c>
      <c r="E5" s="18" t="s">
        <v>94</v>
      </c>
    </row>
    <row r="6" spans="1:5" ht="159.5" x14ac:dyDescent="0.35">
      <c r="A6" s="21" t="s">
        <v>66</v>
      </c>
      <c r="B6" s="18" t="s">
        <v>83</v>
      </c>
      <c r="C6" s="18" t="s">
        <v>95</v>
      </c>
      <c r="D6" s="18" t="s">
        <v>96</v>
      </c>
      <c r="E6" s="18" t="s">
        <v>139</v>
      </c>
    </row>
    <row r="7" spans="1:5" ht="58" x14ac:dyDescent="0.35">
      <c r="A7" s="21" t="s">
        <v>66</v>
      </c>
      <c r="B7" s="18" t="s">
        <v>83</v>
      </c>
      <c r="C7" s="18" t="s">
        <v>97</v>
      </c>
      <c r="D7" s="18" t="s">
        <v>98</v>
      </c>
      <c r="E7" s="18" t="s">
        <v>99</v>
      </c>
    </row>
    <row r="8" spans="1:5" ht="58" x14ac:dyDescent="0.35">
      <c r="A8" s="21" t="s">
        <v>66</v>
      </c>
      <c r="B8" s="18" t="s">
        <v>83</v>
      </c>
      <c r="C8" s="18" t="s">
        <v>100</v>
      </c>
      <c r="D8" s="18" t="s">
        <v>101</v>
      </c>
      <c r="E8" s="18" t="s">
        <v>102</v>
      </c>
    </row>
    <row r="9" spans="1:5" ht="87" x14ac:dyDescent="0.35">
      <c r="A9" s="21" t="s">
        <v>66</v>
      </c>
      <c r="B9" s="18" t="s">
        <v>103</v>
      </c>
      <c r="C9" s="18" t="s">
        <v>104</v>
      </c>
      <c r="D9" s="18" t="s">
        <v>105</v>
      </c>
      <c r="E9" s="18" t="s">
        <v>106</v>
      </c>
    </row>
    <row r="10" spans="1:5" ht="43.5" x14ac:dyDescent="0.35">
      <c r="A10" s="21" t="s">
        <v>66</v>
      </c>
      <c r="B10" s="18" t="s">
        <v>103</v>
      </c>
      <c r="C10" s="18" t="s">
        <v>107</v>
      </c>
      <c r="D10" s="18" t="s">
        <v>108</v>
      </c>
      <c r="E10" s="18" t="s">
        <v>109</v>
      </c>
    </row>
    <row r="11" spans="1:5" ht="29" x14ac:dyDescent="0.35">
      <c r="A11" s="21" t="s">
        <v>66</v>
      </c>
      <c r="B11" s="18" t="s">
        <v>110</v>
      </c>
      <c r="C11" s="18" t="s">
        <v>111</v>
      </c>
      <c r="D11" s="18" t="s">
        <v>112</v>
      </c>
      <c r="E11" s="18" t="s">
        <v>113</v>
      </c>
    </row>
    <row r="12" spans="1:5" ht="43.5" x14ac:dyDescent="0.35">
      <c r="A12" s="21" t="s">
        <v>66</v>
      </c>
      <c r="B12" s="18" t="s">
        <v>110</v>
      </c>
      <c r="C12" s="18" t="s">
        <v>114</v>
      </c>
      <c r="D12" s="18" t="s">
        <v>115</v>
      </c>
      <c r="E12" s="18" t="s">
        <v>116</v>
      </c>
    </row>
    <row r="13" spans="1:5" ht="72.5" x14ac:dyDescent="0.35">
      <c r="A13" s="21" t="s">
        <v>66</v>
      </c>
      <c r="B13" s="18" t="s">
        <v>117</v>
      </c>
      <c r="C13" s="18" t="s">
        <v>118</v>
      </c>
      <c r="D13" s="18" t="s">
        <v>138</v>
      </c>
      <c r="E13" s="18" t="s">
        <v>119</v>
      </c>
    </row>
    <row r="14" spans="1:5" ht="72.5" x14ac:dyDescent="0.35">
      <c r="A14" s="21" t="s">
        <v>66</v>
      </c>
      <c r="B14" s="18" t="s">
        <v>117</v>
      </c>
      <c r="C14" s="18" t="s">
        <v>120</v>
      </c>
      <c r="D14" s="18" t="s">
        <v>121</v>
      </c>
      <c r="E14" s="18" t="s">
        <v>135</v>
      </c>
    </row>
    <row r="15" spans="1:5" ht="203" x14ac:dyDescent="0.35">
      <c r="A15" s="21" t="s">
        <v>66</v>
      </c>
      <c r="B15" s="18" t="s">
        <v>122</v>
      </c>
      <c r="C15" s="18" t="s">
        <v>123</v>
      </c>
      <c r="D15" s="18" t="s">
        <v>136</v>
      </c>
      <c r="E15" s="18" t="s">
        <v>124</v>
      </c>
    </row>
    <row r="16" spans="1:5" ht="145" x14ac:dyDescent="0.35">
      <c r="A16" s="21" t="s">
        <v>66</v>
      </c>
      <c r="B16" s="18" t="s">
        <v>125</v>
      </c>
      <c r="C16" s="18" t="s">
        <v>126</v>
      </c>
      <c r="D16" s="18" t="s">
        <v>127</v>
      </c>
      <c r="E16" s="18" t="s">
        <v>128</v>
      </c>
    </row>
    <row r="17" spans="1:5" ht="58" x14ac:dyDescent="0.35">
      <c r="A17" s="21" t="s">
        <v>66</v>
      </c>
      <c r="B17" s="18" t="s">
        <v>125</v>
      </c>
      <c r="C17" s="18" t="s">
        <v>129</v>
      </c>
      <c r="D17" s="18" t="s">
        <v>130</v>
      </c>
      <c r="E17" s="18" t="s">
        <v>131</v>
      </c>
    </row>
    <row r="18" spans="1:5" ht="72.5" x14ac:dyDescent="0.35">
      <c r="A18" s="21" t="s">
        <v>66</v>
      </c>
      <c r="B18" s="18" t="s">
        <v>125</v>
      </c>
      <c r="C18" s="18" t="s">
        <v>132</v>
      </c>
      <c r="D18" s="18" t="s">
        <v>133</v>
      </c>
      <c r="E18" s="18" t="s">
        <v>134</v>
      </c>
    </row>
    <row r="19" spans="1:5" x14ac:dyDescent="0.35">
      <c r="A19" s="7"/>
      <c r="B19" s="7"/>
      <c r="C19" s="7"/>
    </row>
    <row r="20" spans="1:5" x14ac:dyDescent="0.35">
      <c r="A20" s="7"/>
      <c r="B20" s="7"/>
      <c r="C20" s="7"/>
    </row>
    <row r="21" spans="1:5" x14ac:dyDescent="0.35">
      <c r="A21" s="7"/>
      <c r="B21" s="7"/>
      <c r="C21" s="7"/>
    </row>
    <row r="22" spans="1:5" x14ac:dyDescent="0.35">
      <c r="A22" s="7"/>
      <c r="B22" s="7"/>
      <c r="C22" s="7"/>
    </row>
    <row r="23" spans="1:5" x14ac:dyDescent="0.35">
      <c r="A23" s="7"/>
      <c r="B23" s="7"/>
      <c r="C23" s="7"/>
    </row>
    <row r="24" spans="1:5" x14ac:dyDescent="0.35">
      <c r="A24" s="7"/>
      <c r="B24" s="7"/>
      <c r="C24" s="7"/>
    </row>
    <row r="25" spans="1:5" x14ac:dyDescent="0.35">
      <c r="A25" s="7"/>
      <c r="B25" s="7"/>
      <c r="C25" s="7"/>
    </row>
    <row r="26" spans="1:5" x14ac:dyDescent="0.35">
      <c r="A26" s="7"/>
      <c r="B26" s="7"/>
      <c r="C26" s="7"/>
    </row>
    <row r="27" spans="1:5" x14ac:dyDescent="0.35">
      <c r="A27" s="7"/>
      <c r="B27" s="7"/>
      <c r="C27" s="7"/>
    </row>
    <row r="28" spans="1:5" x14ac:dyDescent="0.35">
      <c r="A28" s="7"/>
      <c r="B28" s="7"/>
      <c r="C28" s="7"/>
    </row>
    <row r="29" spans="1:5" x14ac:dyDescent="0.35">
      <c r="A29" s="7"/>
      <c r="B29" s="7"/>
      <c r="C29" s="7"/>
    </row>
    <row r="30" spans="1:5" x14ac:dyDescent="0.35">
      <c r="A30" s="7"/>
      <c r="B30" s="7"/>
      <c r="C30" s="7"/>
    </row>
    <row r="31" spans="1:5" s="7" customFormat="1" x14ac:dyDescent="0.35"/>
    <row r="32" spans="1:5" s="7" customFormat="1" x14ac:dyDescent="0.35"/>
    <row r="33" s="7" customFormat="1" x14ac:dyDescent="0.35"/>
    <row r="34" s="7" customFormat="1" x14ac:dyDescent="0.35"/>
    <row r="35" s="7" customFormat="1" x14ac:dyDescent="0.35"/>
    <row r="36" s="7" customFormat="1" x14ac:dyDescent="0.35"/>
    <row r="37" s="7" customFormat="1" x14ac:dyDescent="0.35"/>
    <row r="38" s="7" customFormat="1" x14ac:dyDescent="0.35"/>
    <row r="39" s="7" customFormat="1" x14ac:dyDescent="0.35"/>
    <row r="40" s="7" customFormat="1" x14ac:dyDescent="0.35"/>
    <row r="41" s="7" customFormat="1" x14ac:dyDescent="0.35"/>
    <row r="42" s="7" customFormat="1" x14ac:dyDescent="0.35"/>
    <row r="43" s="7" customFormat="1" x14ac:dyDescent="0.35"/>
    <row r="44" s="7" customFormat="1" x14ac:dyDescent="0.35"/>
    <row r="45" s="7" customFormat="1" x14ac:dyDescent="0.35"/>
    <row r="46" s="7" customFormat="1" x14ac:dyDescent="0.35"/>
    <row r="47" s="7" customFormat="1" x14ac:dyDescent="0.35"/>
    <row r="48" s="7" customFormat="1" x14ac:dyDescent="0.35"/>
    <row r="49" s="7" customFormat="1" x14ac:dyDescent="0.35"/>
    <row r="50" s="7" customFormat="1" x14ac:dyDescent="0.35"/>
    <row r="51" s="7" customFormat="1" x14ac:dyDescent="0.35"/>
    <row r="52" s="7" customFormat="1" x14ac:dyDescent="0.35"/>
    <row r="53" s="7" customFormat="1" x14ac:dyDescent="0.35"/>
    <row r="54" s="7" customFormat="1" x14ac:dyDescent="0.35"/>
    <row r="55" s="7" customFormat="1" x14ac:dyDescent="0.35"/>
    <row r="56" s="7" customFormat="1" x14ac:dyDescent="0.35"/>
    <row r="57" s="7" customFormat="1" x14ac:dyDescent="0.35"/>
    <row r="58" s="7" customFormat="1" x14ac:dyDescent="0.35"/>
    <row r="59" s="7" customFormat="1" x14ac:dyDescent="0.35"/>
    <row r="60" s="7" customFormat="1" x14ac:dyDescent="0.35"/>
    <row r="61" s="7" customFormat="1" x14ac:dyDescent="0.35"/>
    <row r="62" s="7" customFormat="1" x14ac:dyDescent="0.35"/>
    <row r="63" s="7" customFormat="1" x14ac:dyDescent="0.35"/>
    <row r="64" s="7" customFormat="1" x14ac:dyDescent="0.35"/>
    <row r="65" s="7" customFormat="1" x14ac:dyDescent="0.35"/>
    <row r="66" s="7" customFormat="1" x14ac:dyDescent="0.35"/>
    <row r="67" s="7" customFormat="1" x14ac:dyDescent="0.35"/>
    <row r="68" s="7" customFormat="1" x14ac:dyDescent="0.35"/>
    <row r="69" s="7" customFormat="1" x14ac:dyDescent="0.35"/>
    <row r="70" s="7" customFormat="1" x14ac:dyDescent="0.35"/>
    <row r="71" s="7" customFormat="1" x14ac:dyDescent="0.35"/>
    <row r="72" s="7" customFormat="1" x14ac:dyDescent="0.35"/>
    <row r="73" s="7" customFormat="1" x14ac:dyDescent="0.35"/>
    <row r="74" s="7" customFormat="1" x14ac:dyDescent="0.35"/>
    <row r="75" s="7" customFormat="1" x14ac:dyDescent="0.35"/>
    <row r="76" s="7" customFormat="1" x14ac:dyDescent="0.35"/>
    <row r="77" s="7" customFormat="1" x14ac:dyDescent="0.35"/>
    <row r="78" s="7" customFormat="1" x14ac:dyDescent="0.35"/>
    <row r="79" s="7" customFormat="1" x14ac:dyDescent="0.35"/>
    <row r="80" s="7" customFormat="1" x14ac:dyDescent="0.35"/>
    <row r="81" s="7" customFormat="1" x14ac:dyDescent="0.35"/>
    <row r="82" s="7" customFormat="1" x14ac:dyDescent="0.35"/>
    <row r="83" s="7" customFormat="1" x14ac:dyDescent="0.35"/>
    <row r="84" s="7" customFormat="1" x14ac:dyDescent="0.35"/>
    <row r="85" s="7" customFormat="1" x14ac:dyDescent="0.35"/>
    <row r="86" s="7" customFormat="1" x14ac:dyDescent="0.35"/>
    <row r="87" s="7" customFormat="1" x14ac:dyDescent="0.35"/>
    <row r="88" s="7" customFormat="1" x14ac:dyDescent="0.35"/>
    <row r="89" s="7" customFormat="1" x14ac:dyDescent="0.35"/>
    <row r="90" s="7" customFormat="1" x14ac:dyDescent="0.35"/>
    <row r="91" s="7" customFormat="1" x14ac:dyDescent="0.35"/>
    <row r="92" s="7" customFormat="1" x14ac:dyDescent="0.35"/>
    <row r="93" s="7" customFormat="1" x14ac:dyDescent="0.35"/>
    <row r="94" s="7" customFormat="1" x14ac:dyDescent="0.35"/>
    <row r="95" s="7" customFormat="1" x14ac:dyDescent="0.35"/>
    <row r="96" s="7" customFormat="1" x14ac:dyDescent="0.35"/>
    <row r="97" s="7" customFormat="1" x14ac:dyDescent="0.35"/>
    <row r="98" s="7" customFormat="1" x14ac:dyDescent="0.35"/>
    <row r="99" s="7" customFormat="1" x14ac:dyDescent="0.35"/>
    <row r="100" s="7" customFormat="1" x14ac:dyDescent="0.35"/>
    <row r="101" s="7" customFormat="1" x14ac:dyDescent="0.35"/>
    <row r="102" s="7" customFormat="1" x14ac:dyDescent="0.35"/>
    <row r="103" s="7" customFormat="1" x14ac:dyDescent="0.35"/>
    <row r="104" s="7" customFormat="1" x14ac:dyDescent="0.35"/>
    <row r="105" s="7" customFormat="1" x14ac:dyDescent="0.35"/>
    <row r="106" s="7" customFormat="1" x14ac:dyDescent="0.35"/>
    <row r="107" s="7" customFormat="1" x14ac:dyDescent="0.35"/>
    <row r="108" s="7" customFormat="1" x14ac:dyDescent="0.35"/>
    <row r="109" s="7" customFormat="1" x14ac:dyDescent="0.35"/>
    <row r="110" s="7" customFormat="1" x14ac:dyDescent="0.35"/>
    <row r="111" s="7" customFormat="1" x14ac:dyDescent="0.35"/>
    <row r="112" s="7" customFormat="1" x14ac:dyDescent="0.35"/>
    <row r="113" s="7" customFormat="1" x14ac:dyDescent="0.35"/>
    <row r="114" s="7" customFormat="1" x14ac:dyDescent="0.35"/>
    <row r="115" s="7" customFormat="1" x14ac:dyDescent="0.35"/>
    <row r="116" s="7" customFormat="1" x14ac:dyDescent="0.35"/>
    <row r="117" s="7" customFormat="1" x14ac:dyDescent="0.35"/>
    <row r="118" s="7" customFormat="1" x14ac:dyDescent="0.35"/>
    <row r="119" s="7" customFormat="1" x14ac:dyDescent="0.35"/>
    <row r="120" s="7" customFormat="1" x14ac:dyDescent="0.35"/>
    <row r="121" s="7" customFormat="1" x14ac:dyDescent="0.35"/>
    <row r="122" s="7" customFormat="1" x14ac:dyDescent="0.35"/>
    <row r="123" s="7" customFormat="1" x14ac:dyDescent="0.35"/>
    <row r="124" s="7" customFormat="1" x14ac:dyDescent="0.35"/>
    <row r="125" s="7" customFormat="1" x14ac:dyDescent="0.35"/>
    <row r="126" s="7" customFormat="1" x14ac:dyDescent="0.35"/>
    <row r="127" s="7" customFormat="1" x14ac:dyDescent="0.35"/>
    <row r="128" s="7" customFormat="1" x14ac:dyDescent="0.35"/>
    <row r="129" s="7" customFormat="1" x14ac:dyDescent="0.35"/>
    <row r="130" s="7" customFormat="1" x14ac:dyDescent="0.35"/>
    <row r="131" s="7" customFormat="1" x14ac:dyDescent="0.35"/>
    <row r="132" s="7" customFormat="1" x14ac:dyDescent="0.35"/>
    <row r="133" s="7" customFormat="1" x14ac:dyDescent="0.35"/>
    <row r="134" s="7" customFormat="1" x14ac:dyDescent="0.35"/>
    <row r="135" s="7" customFormat="1" x14ac:dyDescent="0.35"/>
    <row r="136" s="7" customFormat="1" x14ac:dyDescent="0.35"/>
    <row r="137" s="7" customFormat="1" x14ac:dyDescent="0.35"/>
    <row r="138" s="7" customFormat="1" x14ac:dyDescent="0.35"/>
    <row r="139" s="7" customFormat="1" x14ac:dyDescent="0.35"/>
    <row r="140" s="7" customFormat="1" x14ac:dyDescent="0.35"/>
    <row r="141" s="7" customFormat="1" x14ac:dyDescent="0.35"/>
    <row r="142" s="7" customFormat="1" x14ac:dyDescent="0.35"/>
    <row r="143" s="7" customFormat="1" x14ac:dyDescent="0.35"/>
    <row r="144" s="7" customFormat="1" x14ac:dyDescent="0.35"/>
    <row r="145" s="7" customFormat="1" x14ac:dyDescent="0.35"/>
    <row r="146" s="7" customFormat="1" x14ac:dyDescent="0.35"/>
    <row r="147" s="7" customFormat="1" x14ac:dyDescent="0.35"/>
    <row r="148" s="7" customFormat="1" x14ac:dyDescent="0.35"/>
    <row r="149" s="7" customFormat="1" x14ac:dyDescent="0.35"/>
    <row r="150" s="7" customFormat="1" x14ac:dyDescent="0.35"/>
    <row r="151" s="7" customFormat="1" x14ac:dyDescent="0.35"/>
    <row r="152" s="7" customFormat="1" x14ac:dyDescent="0.35"/>
    <row r="153" s="7" customFormat="1" x14ac:dyDescent="0.35"/>
    <row r="154" s="7" customFormat="1" x14ac:dyDescent="0.35"/>
    <row r="155" s="7" customFormat="1" x14ac:dyDescent="0.35"/>
    <row r="156" s="7" customFormat="1" x14ac:dyDescent="0.35"/>
    <row r="157" s="7" customFormat="1" x14ac:dyDescent="0.35"/>
    <row r="158" s="7" customFormat="1" x14ac:dyDescent="0.35"/>
    <row r="159" s="7" customFormat="1" x14ac:dyDescent="0.35"/>
    <row r="160" s="7" customFormat="1" x14ac:dyDescent="0.35"/>
    <row r="161" s="7" customFormat="1" x14ac:dyDescent="0.35"/>
    <row r="162" s="7" customFormat="1" x14ac:dyDescent="0.35"/>
    <row r="163" s="7" customFormat="1" x14ac:dyDescent="0.35"/>
    <row r="164" s="7" customFormat="1" x14ac:dyDescent="0.35"/>
    <row r="165" s="7" customFormat="1" x14ac:dyDescent="0.35"/>
    <row r="166" s="7" customFormat="1" x14ac:dyDescent="0.35"/>
    <row r="167" s="7" customFormat="1" x14ac:dyDescent="0.35"/>
    <row r="168" s="7" customFormat="1" x14ac:dyDescent="0.35"/>
    <row r="169" s="7" customFormat="1" x14ac:dyDescent="0.35"/>
    <row r="170" s="7" customFormat="1" x14ac:dyDescent="0.35"/>
    <row r="171" s="7" customFormat="1" x14ac:dyDescent="0.35"/>
    <row r="172" s="7" customFormat="1" x14ac:dyDescent="0.35"/>
    <row r="173" s="7" customFormat="1" x14ac:dyDescent="0.35"/>
    <row r="174" s="7" customFormat="1" x14ac:dyDescent="0.35"/>
    <row r="175" s="7" customFormat="1" x14ac:dyDescent="0.35"/>
    <row r="176" s="7" customFormat="1" x14ac:dyDescent="0.35"/>
    <row r="177" s="7" customFormat="1" x14ac:dyDescent="0.35"/>
    <row r="178" s="7" customFormat="1" x14ac:dyDescent="0.35"/>
    <row r="179" s="7" customFormat="1" x14ac:dyDescent="0.35"/>
    <row r="180" s="7" customFormat="1" x14ac:dyDescent="0.35"/>
    <row r="181" s="7" customFormat="1" x14ac:dyDescent="0.35"/>
    <row r="182" s="7" customFormat="1" x14ac:dyDescent="0.35"/>
    <row r="183" s="7" customFormat="1" x14ac:dyDescent="0.35"/>
    <row r="184" s="7" customFormat="1" x14ac:dyDescent="0.35"/>
    <row r="185" s="7" customFormat="1" x14ac:dyDescent="0.35"/>
    <row r="186" s="7" customFormat="1" x14ac:dyDescent="0.35"/>
    <row r="187" s="7" customFormat="1" x14ac:dyDescent="0.35"/>
    <row r="188" s="7" customFormat="1" x14ac:dyDescent="0.35"/>
    <row r="189" s="7" customFormat="1" x14ac:dyDescent="0.35"/>
    <row r="190" s="7" customFormat="1" x14ac:dyDescent="0.35"/>
    <row r="191" s="7" customFormat="1" x14ac:dyDescent="0.35"/>
    <row r="192" s="7" customFormat="1" x14ac:dyDescent="0.35"/>
    <row r="193" s="7" customFormat="1" x14ac:dyDescent="0.35"/>
    <row r="194" s="7" customFormat="1" x14ac:dyDescent="0.35"/>
    <row r="195" s="7" customFormat="1" x14ac:dyDescent="0.35"/>
    <row r="196" s="7" customFormat="1" x14ac:dyDescent="0.35"/>
    <row r="197" s="7" customFormat="1" x14ac:dyDescent="0.35"/>
    <row r="198" s="7" customFormat="1" x14ac:dyDescent="0.35"/>
    <row r="199" s="7" customFormat="1" x14ac:dyDescent="0.35"/>
    <row r="200" s="7" customFormat="1" x14ac:dyDescent="0.35"/>
    <row r="201" s="7" customFormat="1" x14ac:dyDescent="0.35"/>
    <row r="202" s="7" customFormat="1" x14ac:dyDescent="0.35"/>
    <row r="203" s="7" customFormat="1" x14ac:dyDescent="0.35"/>
    <row r="204" s="7" customFormat="1" x14ac:dyDescent="0.35"/>
    <row r="205" s="7" customFormat="1" x14ac:dyDescent="0.35"/>
    <row r="206" s="7" customFormat="1" x14ac:dyDescent="0.35"/>
    <row r="207" s="7" customFormat="1" x14ac:dyDescent="0.35"/>
    <row r="208" s="7" customFormat="1" x14ac:dyDescent="0.35"/>
    <row r="209" s="7" customFormat="1" x14ac:dyDescent="0.35"/>
    <row r="210" s="7" customFormat="1" x14ac:dyDescent="0.35"/>
    <row r="211" s="7" customFormat="1" x14ac:dyDescent="0.35"/>
    <row r="212" s="7" customFormat="1" x14ac:dyDescent="0.35"/>
    <row r="213" s="7" customFormat="1" x14ac:dyDescent="0.35"/>
    <row r="214" s="7" customFormat="1" x14ac:dyDescent="0.35"/>
    <row r="215" s="7" customFormat="1" x14ac:dyDescent="0.35"/>
    <row r="216" s="7" customFormat="1" x14ac:dyDescent="0.35"/>
    <row r="217" s="7" customFormat="1" x14ac:dyDescent="0.35"/>
    <row r="218" s="7" customFormat="1" x14ac:dyDescent="0.35"/>
    <row r="219" s="7" customFormat="1" x14ac:dyDescent="0.35"/>
    <row r="220" s="7" customFormat="1" x14ac:dyDescent="0.35"/>
    <row r="221" s="7" customFormat="1" x14ac:dyDescent="0.35"/>
    <row r="222" s="7" customFormat="1" x14ac:dyDescent="0.35"/>
    <row r="223" s="7" customFormat="1" x14ac:dyDescent="0.35"/>
    <row r="224" s="7" customFormat="1" x14ac:dyDescent="0.35"/>
    <row r="225" s="7" customFormat="1" x14ac:dyDescent="0.35"/>
    <row r="226" s="7" customFormat="1" x14ac:dyDescent="0.35"/>
    <row r="227" s="7" customFormat="1" x14ac:dyDescent="0.35"/>
    <row r="228" s="7" customFormat="1" x14ac:dyDescent="0.35"/>
    <row r="229" s="7" customFormat="1" x14ac:dyDescent="0.35"/>
    <row r="230" s="7" customFormat="1" x14ac:dyDescent="0.35"/>
    <row r="231" s="7" customFormat="1" x14ac:dyDescent="0.35"/>
    <row r="232" s="7" customFormat="1" x14ac:dyDescent="0.35"/>
    <row r="233" s="7" customFormat="1" x14ac:dyDescent="0.35"/>
    <row r="234" s="7" customFormat="1" x14ac:dyDescent="0.35"/>
    <row r="235" s="7" customFormat="1" x14ac:dyDescent="0.35"/>
    <row r="236" s="7" customFormat="1" x14ac:dyDescent="0.35"/>
    <row r="237" s="7" customFormat="1" x14ac:dyDescent="0.35"/>
    <row r="238" s="7" customFormat="1" x14ac:dyDescent="0.35"/>
    <row r="239" s="7" customFormat="1" x14ac:dyDescent="0.35"/>
    <row r="240" s="7" customFormat="1" x14ac:dyDescent="0.35"/>
    <row r="241" s="7" customFormat="1" x14ac:dyDescent="0.35"/>
    <row r="242" s="7" customFormat="1" x14ac:dyDescent="0.35"/>
    <row r="243" s="7" customFormat="1" x14ac:dyDescent="0.35"/>
    <row r="244" s="7" customFormat="1" x14ac:dyDescent="0.35"/>
    <row r="245" s="7" customFormat="1" x14ac:dyDescent="0.35"/>
    <row r="246" s="7" customFormat="1" x14ac:dyDescent="0.35"/>
    <row r="247" s="7" customFormat="1" x14ac:dyDescent="0.35"/>
    <row r="248" s="7" customFormat="1" x14ac:dyDescent="0.35"/>
    <row r="249" s="7" customFormat="1" x14ac:dyDescent="0.35"/>
    <row r="250" s="7" customFormat="1" x14ac:dyDescent="0.35"/>
    <row r="251" s="7" customFormat="1" x14ac:dyDescent="0.35"/>
    <row r="252" s="7" customFormat="1" x14ac:dyDescent="0.35"/>
    <row r="253" s="7" customFormat="1" x14ac:dyDescent="0.35"/>
    <row r="254" s="7" customFormat="1" x14ac:dyDescent="0.35"/>
    <row r="255" s="7" customFormat="1" x14ac:dyDescent="0.35"/>
    <row r="256" s="7" customFormat="1" x14ac:dyDescent="0.35"/>
    <row r="257" s="7" customFormat="1" x14ac:dyDescent="0.35"/>
    <row r="258" s="7" customFormat="1" x14ac:dyDescent="0.35"/>
    <row r="259" s="7" customFormat="1" x14ac:dyDescent="0.35"/>
    <row r="260" s="7" customFormat="1" x14ac:dyDescent="0.35"/>
    <row r="261" s="7" customFormat="1" x14ac:dyDescent="0.35"/>
    <row r="262" s="7" customFormat="1" x14ac:dyDescent="0.35"/>
    <row r="263" s="7" customFormat="1" x14ac:dyDescent="0.35"/>
    <row r="264" s="7" customFormat="1" x14ac:dyDescent="0.35"/>
    <row r="265" s="7" customFormat="1" x14ac:dyDescent="0.35"/>
    <row r="266" s="7" customFormat="1" x14ac:dyDescent="0.35"/>
    <row r="267" s="7" customFormat="1" x14ac:dyDescent="0.35"/>
    <row r="268" s="7" customFormat="1" x14ac:dyDescent="0.35"/>
    <row r="269" s="7" customFormat="1" x14ac:dyDescent="0.35"/>
    <row r="270" s="7" customFormat="1" x14ac:dyDescent="0.35"/>
    <row r="271" s="7" customFormat="1" x14ac:dyDescent="0.35"/>
    <row r="272" s="7" customFormat="1" x14ac:dyDescent="0.35"/>
    <row r="273" s="7" customFormat="1" x14ac:dyDescent="0.35"/>
    <row r="274" s="7" customFormat="1" x14ac:dyDescent="0.35"/>
    <row r="275" s="7" customFormat="1" x14ac:dyDescent="0.35"/>
    <row r="276" s="7" customFormat="1" x14ac:dyDescent="0.35"/>
    <row r="277" s="7" customFormat="1" x14ac:dyDescent="0.35"/>
    <row r="278" s="7" customFormat="1" x14ac:dyDescent="0.35"/>
    <row r="279" s="7" customFormat="1" x14ac:dyDescent="0.35"/>
    <row r="280" s="7" customFormat="1" x14ac:dyDescent="0.35"/>
    <row r="281" s="7" customFormat="1" x14ac:dyDescent="0.35"/>
    <row r="282" s="7" customFormat="1" x14ac:dyDescent="0.35"/>
    <row r="283" s="7" customFormat="1" x14ac:dyDescent="0.35"/>
    <row r="284" s="7" customFormat="1" x14ac:dyDescent="0.35"/>
    <row r="285" s="7" customFormat="1" x14ac:dyDescent="0.35"/>
    <row r="286" s="7" customFormat="1" x14ac:dyDescent="0.35"/>
    <row r="287" s="7" customFormat="1" x14ac:dyDescent="0.35"/>
    <row r="288" s="7" customFormat="1" x14ac:dyDescent="0.35"/>
    <row r="289" s="7" customFormat="1" x14ac:dyDescent="0.35"/>
    <row r="290" s="7" customFormat="1" x14ac:dyDescent="0.35"/>
    <row r="291" s="7" customFormat="1" x14ac:dyDescent="0.35"/>
    <row r="292" s="7" customFormat="1" x14ac:dyDescent="0.35"/>
    <row r="293" s="7" customFormat="1" x14ac:dyDescent="0.35"/>
    <row r="294" s="7" customFormat="1" x14ac:dyDescent="0.35"/>
    <row r="295" s="7" customFormat="1" x14ac:dyDescent="0.35"/>
    <row r="296" s="7" customFormat="1" x14ac:dyDescent="0.35"/>
    <row r="297" s="7" customFormat="1" x14ac:dyDescent="0.35"/>
    <row r="298" s="7" customFormat="1" x14ac:dyDescent="0.35"/>
    <row r="299" s="7" customFormat="1" x14ac:dyDescent="0.35"/>
    <row r="300" s="7" customFormat="1" x14ac:dyDescent="0.35"/>
    <row r="301" s="7" customFormat="1" x14ac:dyDescent="0.35"/>
    <row r="302" s="7" customFormat="1" x14ac:dyDescent="0.35"/>
    <row r="303" s="7" customFormat="1" x14ac:dyDescent="0.35"/>
    <row r="304" s="7" customFormat="1" x14ac:dyDescent="0.35"/>
    <row r="305" s="7" customFormat="1" x14ac:dyDescent="0.35"/>
    <row r="306" s="7" customFormat="1" x14ac:dyDescent="0.35"/>
    <row r="307" s="7" customFormat="1" x14ac:dyDescent="0.35"/>
    <row r="308" s="7" customFormat="1" x14ac:dyDescent="0.35"/>
    <row r="309" s="7" customFormat="1" x14ac:dyDescent="0.35"/>
    <row r="310" s="7" customFormat="1" x14ac:dyDescent="0.35"/>
    <row r="311" s="7" customFormat="1" x14ac:dyDescent="0.35"/>
    <row r="312" s="7" customFormat="1" x14ac:dyDescent="0.35"/>
    <row r="313" s="7" customFormat="1" x14ac:dyDescent="0.35"/>
    <row r="314" s="7" customFormat="1" x14ac:dyDescent="0.35"/>
    <row r="315" s="7" customFormat="1" x14ac:dyDescent="0.35"/>
    <row r="316" s="7" customFormat="1" x14ac:dyDescent="0.35"/>
    <row r="317" s="7" customFormat="1" x14ac:dyDescent="0.35"/>
    <row r="318" s="7" customFormat="1" x14ac:dyDescent="0.35"/>
    <row r="319" s="7" customFormat="1" x14ac:dyDescent="0.35"/>
    <row r="320" s="7" customFormat="1" x14ac:dyDescent="0.35"/>
    <row r="321" s="7" customFormat="1" x14ac:dyDescent="0.35"/>
    <row r="322" s="7" customFormat="1" x14ac:dyDescent="0.35"/>
    <row r="323" s="7" customFormat="1" x14ac:dyDescent="0.35"/>
    <row r="324" s="7" customFormat="1" x14ac:dyDescent="0.35"/>
    <row r="325" s="7" customFormat="1" x14ac:dyDescent="0.35"/>
    <row r="326" s="7" customFormat="1" x14ac:dyDescent="0.35"/>
    <row r="327" s="7" customFormat="1" x14ac:dyDescent="0.35"/>
    <row r="328" s="7" customFormat="1" x14ac:dyDescent="0.35"/>
    <row r="329" s="7" customFormat="1" x14ac:dyDescent="0.35"/>
    <row r="330" s="7" customFormat="1" x14ac:dyDescent="0.35"/>
    <row r="331" s="7" customFormat="1" x14ac:dyDescent="0.35"/>
    <row r="332" s="7" customFormat="1" x14ac:dyDescent="0.35"/>
    <row r="333" s="7" customFormat="1" x14ac:dyDescent="0.35"/>
    <row r="334" s="7" customFormat="1" x14ac:dyDescent="0.35"/>
    <row r="335" s="7" customFormat="1" x14ac:dyDescent="0.35"/>
    <row r="336" s="7" customFormat="1" x14ac:dyDescent="0.35"/>
    <row r="337" s="7" customFormat="1" x14ac:dyDescent="0.35"/>
    <row r="338" s="7" customFormat="1" x14ac:dyDescent="0.35"/>
    <row r="339" s="7" customFormat="1" x14ac:dyDescent="0.35"/>
    <row r="340" s="7" customFormat="1" x14ac:dyDescent="0.35"/>
    <row r="341" s="7" customFormat="1" x14ac:dyDescent="0.35"/>
    <row r="342" s="7" customFormat="1" x14ac:dyDescent="0.35"/>
    <row r="343" s="7" customFormat="1" x14ac:dyDescent="0.35"/>
    <row r="344" s="7" customFormat="1" x14ac:dyDescent="0.35"/>
    <row r="345" s="7" customFormat="1" x14ac:dyDescent="0.35"/>
    <row r="346" s="7" customFormat="1" x14ac:dyDescent="0.35"/>
    <row r="347" s="7" customFormat="1" x14ac:dyDescent="0.35"/>
    <row r="348" s="7" customFormat="1" x14ac:dyDescent="0.35"/>
    <row r="349" s="7" customFormat="1" x14ac:dyDescent="0.35"/>
    <row r="350" s="7" customFormat="1" x14ac:dyDescent="0.35"/>
    <row r="351" s="7" customFormat="1" x14ac:dyDescent="0.35"/>
    <row r="352" s="7" customFormat="1" x14ac:dyDescent="0.35"/>
    <row r="353" s="7" customFormat="1" x14ac:dyDescent="0.35"/>
    <row r="354" s="7" customFormat="1" x14ac:dyDescent="0.35"/>
    <row r="355" s="7" customFormat="1" x14ac:dyDescent="0.35"/>
    <row r="356" s="7" customFormat="1" x14ac:dyDescent="0.35"/>
    <row r="357" s="7" customFormat="1" x14ac:dyDescent="0.35"/>
    <row r="358" s="7" customFormat="1" x14ac:dyDescent="0.35"/>
    <row r="359" s="7" customFormat="1" x14ac:dyDescent="0.35"/>
    <row r="360" s="7" customFormat="1" x14ac:dyDescent="0.35"/>
    <row r="361" s="7" customFormat="1" x14ac:dyDescent="0.35"/>
    <row r="362" s="7" customFormat="1" x14ac:dyDescent="0.35"/>
    <row r="363" s="7" customFormat="1" x14ac:dyDescent="0.35"/>
    <row r="364" s="7" customFormat="1" x14ac:dyDescent="0.35"/>
    <row r="365" s="7" customFormat="1" x14ac:dyDescent="0.35"/>
    <row r="366" s="7" customFormat="1" x14ac:dyDescent="0.35"/>
    <row r="367" s="7" customFormat="1" x14ac:dyDescent="0.35"/>
    <row r="368" s="7" customFormat="1" x14ac:dyDescent="0.35"/>
    <row r="369" s="7" customFormat="1" x14ac:dyDescent="0.35"/>
    <row r="370" s="7" customFormat="1" x14ac:dyDescent="0.35"/>
    <row r="371" s="7" customFormat="1" x14ac:dyDescent="0.35"/>
    <row r="372" s="7" customFormat="1" x14ac:dyDescent="0.35"/>
    <row r="373" s="7" customFormat="1" x14ac:dyDescent="0.35"/>
    <row r="374" s="7" customFormat="1" x14ac:dyDescent="0.35"/>
    <row r="375" s="7" customFormat="1" x14ac:dyDescent="0.35"/>
    <row r="376" s="7" customFormat="1" x14ac:dyDescent="0.35"/>
    <row r="377" s="7" customFormat="1" x14ac:dyDescent="0.35"/>
    <row r="378" s="7" customFormat="1" x14ac:dyDescent="0.35"/>
    <row r="379" s="7" customFormat="1" x14ac:dyDescent="0.35"/>
    <row r="380" s="7" customFormat="1" x14ac:dyDescent="0.35"/>
    <row r="381" s="7" customFormat="1" x14ac:dyDescent="0.35"/>
    <row r="382" s="7" customFormat="1" x14ac:dyDescent="0.35"/>
    <row r="383" s="7" customFormat="1" x14ac:dyDescent="0.35"/>
    <row r="384" s="7" customFormat="1" x14ac:dyDescent="0.35"/>
    <row r="385" s="7" customFormat="1" x14ac:dyDescent="0.35"/>
    <row r="386" s="7" customFormat="1" x14ac:dyDescent="0.35"/>
    <row r="387" s="7" customFormat="1" x14ac:dyDescent="0.35"/>
    <row r="388" s="7" customFormat="1" x14ac:dyDescent="0.35"/>
    <row r="389" s="7" customFormat="1" x14ac:dyDescent="0.35"/>
    <row r="390" s="7" customFormat="1" x14ac:dyDescent="0.35"/>
    <row r="391" s="7" customFormat="1" x14ac:dyDescent="0.35"/>
    <row r="392" s="7" customFormat="1" x14ac:dyDescent="0.35"/>
    <row r="393" s="7" customFormat="1" x14ac:dyDescent="0.35"/>
    <row r="394" s="7" customFormat="1" x14ac:dyDescent="0.35"/>
    <row r="395" s="7" customFormat="1" x14ac:dyDescent="0.35"/>
    <row r="396" s="7" customFormat="1" x14ac:dyDescent="0.35"/>
    <row r="397" s="7" customFormat="1" x14ac:dyDescent="0.35"/>
    <row r="398" s="7" customFormat="1" x14ac:dyDescent="0.35"/>
    <row r="399" s="7" customFormat="1" x14ac:dyDescent="0.35"/>
    <row r="400" s="7" customFormat="1" x14ac:dyDescent="0.35"/>
    <row r="401" s="7" customFormat="1" x14ac:dyDescent="0.35"/>
    <row r="402" s="7" customFormat="1" x14ac:dyDescent="0.35"/>
    <row r="403" s="7" customFormat="1" x14ac:dyDescent="0.35"/>
    <row r="404" s="7" customFormat="1" x14ac:dyDescent="0.35"/>
    <row r="405" s="7" customFormat="1" x14ac:dyDescent="0.35"/>
    <row r="406" s="7" customFormat="1" x14ac:dyDescent="0.35"/>
    <row r="407" s="7" customFormat="1" x14ac:dyDescent="0.35"/>
    <row r="408" s="7" customFormat="1" x14ac:dyDescent="0.35"/>
    <row r="409" s="7" customFormat="1" x14ac:dyDescent="0.35"/>
    <row r="410" s="7" customFormat="1" x14ac:dyDescent="0.35"/>
    <row r="411" s="7" customFormat="1" x14ac:dyDescent="0.35"/>
    <row r="412" s="7" customFormat="1" x14ac:dyDescent="0.35"/>
    <row r="413" s="7" customFormat="1" x14ac:dyDescent="0.35"/>
    <row r="414" s="7" customFormat="1" x14ac:dyDescent="0.35"/>
    <row r="415" s="7" customFormat="1" x14ac:dyDescent="0.35"/>
    <row r="416" s="7" customFormat="1" x14ac:dyDescent="0.35"/>
    <row r="417" s="7" customFormat="1" x14ac:dyDescent="0.35"/>
    <row r="418" s="7" customFormat="1" x14ac:dyDescent="0.35"/>
    <row r="419" s="7" customFormat="1" x14ac:dyDescent="0.35"/>
    <row r="420" s="7" customFormat="1" x14ac:dyDescent="0.35"/>
    <row r="421" s="7" customFormat="1" x14ac:dyDescent="0.35"/>
    <row r="422" s="7" customFormat="1" x14ac:dyDescent="0.35"/>
    <row r="423" s="7" customFormat="1" x14ac:dyDescent="0.35"/>
    <row r="424" s="7" customFormat="1" x14ac:dyDescent="0.35"/>
    <row r="425" s="7" customFormat="1" x14ac:dyDescent="0.35"/>
    <row r="426" s="7" customFormat="1" x14ac:dyDescent="0.35"/>
    <row r="427" s="7" customFormat="1" x14ac:dyDescent="0.35"/>
    <row r="428" s="7" customFormat="1" x14ac:dyDescent="0.35"/>
    <row r="429" s="7" customFormat="1" x14ac:dyDescent="0.35"/>
    <row r="430" s="7" customFormat="1" x14ac:dyDescent="0.35"/>
    <row r="431" s="7" customFormat="1" x14ac:dyDescent="0.35"/>
    <row r="432" s="7" customFormat="1" x14ac:dyDescent="0.35"/>
    <row r="433" s="7" customFormat="1" x14ac:dyDescent="0.35"/>
    <row r="434" s="7" customFormat="1" x14ac:dyDescent="0.35"/>
    <row r="435" s="7" customFormat="1" x14ac:dyDescent="0.35"/>
    <row r="436" s="7" customFormat="1" x14ac:dyDescent="0.35"/>
    <row r="437" s="7" customFormat="1" x14ac:dyDescent="0.35"/>
    <row r="438" s="7" customFormat="1" x14ac:dyDescent="0.35"/>
    <row r="439" s="7" customFormat="1" x14ac:dyDescent="0.35"/>
    <row r="440" s="7" customFormat="1" x14ac:dyDescent="0.35"/>
    <row r="441" s="7" customFormat="1" x14ac:dyDescent="0.35"/>
    <row r="442" s="7" customFormat="1" x14ac:dyDescent="0.35"/>
    <row r="443" s="7" customFormat="1" x14ac:dyDescent="0.35"/>
    <row r="444" s="7" customFormat="1" x14ac:dyDescent="0.35"/>
    <row r="445" s="7" customFormat="1" x14ac:dyDescent="0.35"/>
    <row r="446" s="7" customFormat="1" x14ac:dyDescent="0.35"/>
    <row r="447" s="7" customFormat="1" x14ac:dyDescent="0.35"/>
    <row r="448" s="7" customFormat="1" x14ac:dyDescent="0.35"/>
    <row r="449" s="7" customFormat="1" x14ac:dyDescent="0.35"/>
    <row r="450" s="7" customFormat="1" x14ac:dyDescent="0.35"/>
    <row r="451" s="7" customFormat="1" x14ac:dyDescent="0.35"/>
    <row r="452" s="7" customFormat="1" x14ac:dyDescent="0.35"/>
    <row r="453" s="7" customFormat="1" x14ac:dyDescent="0.35"/>
    <row r="454" s="7" customFormat="1" x14ac:dyDescent="0.35"/>
    <row r="455" s="7" customFormat="1" x14ac:dyDescent="0.35"/>
    <row r="456" s="7" customFormat="1" x14ac:dyDescent="0.35"/>
    <row r="457" s="7" customFormat="1" x14ac:dyDescent="0.35"/>
    <row r="458" s="7" customFormat="1" x14ac:dyDescent="0.35"/>
    <row r="459" s="7" customFormat="1" x14ac:dyDescent="0.35"/>
    <row r="460" s="7" customFormat="1" x14ac:dyDescent="0.35"/>
    <row r="461" s="7" customFormat="1" x14ac:dyDescent="0.35"/>
    <row r="462" s="7" customFormat="1" x14ac:dyDescent="0.35"/>
    <row r="463" s="7" customFormat="1" x14ac:dyDescent="0.35"/>
    <row r="464" s="7" customFormat="1" x14ac:dyDescent="0.35"/>
    <row r="465" s="7" customFormat="1" x14ac:dyDescent="0.35"/>
    <row r="466" s="7" customFormat="1" x14ac:dyDescent="0.35"/>
    <row r="467" s="7" customFormat="1" x14ac:dyDescent="0.35"/>
    <row r="468" s="7" customFormat="1" x14ac:dyDescent="0.35"/>
    <row r="469" s="7" customFormat="1" x14ac:dyDescent="0.35"/>
    <row r="470" s="7" customFormat="1" x14ac:dyDescent="0.35"/>
    <row r="471" s="7" customFormat="1" x14ac:dyDescent="0.35"/>
    <row r="472" s="7" customFormat="1" x14ac:dyDescent="0.35"/>
    <row r="473" s="7" customFormat="1" x14ac:dyDescent="0.35"/>
    <row r="474" s="7" customFormat="1" x14ac:dyDescent="0.35"/>
    <row r="475" s="7" customFormat="1" x14ac:dyDescent="0.35"/>
    <row r="476" s="7" customFormat="1" x14ac:dyDescent="0.35"/>
    <row r="477" s="7" customFormat="1" x14ac:dyDescent="0.35"/>
    <row r="478" s="7" customFormat="1" x14ac:dyDescent="0.35"/>
    <row r="479" s="7" customFormat="1" x14ac:dyDescent="0.35"/>
    <row r="480" s="7" customFormat="1" x14ac:dyDescent="0.35"/>
    <row r="481" s="7" customFormat="1" x14ac:dyDescent="0.35"/>
    <row r="482" s="7" customFormat="1" x14ac:dyDescent="0.35"/>
    <row r="483" s="7" customFormat="1" x14ac:dyDescent="0.35"/>
    <row r="484" s="7" customFormat="1" x14ac:dyDescent="0.35"/>
    <row r="485" s="7" customFormat="1" x14ac:dyDescent="0.35"/>
    <row r="486" s="7" customFormat="1" x14ac:dyDescent="0.35"/>
    <row r="487" s="7" customFormat="1" x14ac:dyDescent="0.35"/>
    <row r="488" s="7" customFormat="1" x14ac:dyDescent="0.35"/>
    <row r="489" s="7" customFormat="1" x14ac:dyDescent="0.35"/>
    <row r="490" s="7" customFormat="1" x14ac:dyDescent="0.35"/>
    <row r="491" s="7" customFormat="1" x14ac:dyDescent="0.35"/>
    <row r="492" s="7" customFormat="1" x14ac:dyDescent="0.35"/>
    <row r="493" s="7" customFormat="1" x14ac:dyDescent="0.35"/>
    <row r="494" s="7" customFormat="1" x14ac:dyDescent="0.35"/>
    <row r="495" s="7" customFormat="1" x14ac:dyDescent="0.35"/>
    <row r="496" s="7" customFormat="1" x14ac:dyDescent="0.35"/>
    <row r="497" s="7" customFormat="1" x14ac:dyDescent="0.35"/>
    <row r="498" s="7" customFormat="1" x14ac:dyDescent="0.35"/>
    <row r="499" s="7" customFormat="1" x14ac:dyDescent="0.35"/>
    <row r="500" s="7" customFormat="1" x14ac:dyDescent="0.35"/>
    <row r="501" s="7" customFormat="1" x14ac:dyDescent="0.35"/>
    <row r="502" s="7" customFormat="1" x14ac:dyDescent="0.35"/>
    <row r="503" s="7" customFormat="1" x14ac:dyDescent="0.35"/>
    <row r="504" s="7" customFormat="1" x14ac:dyDescent="0.35"/>
    <row r="505" s="7" customFormat="1" x14ac:dyDescent="0.35"/>
    <row r="506" s="7" customFormat="1" x14ac:dyDescent="0.35"/>
    <row r="507" s="7" customFormat="1" x14ac:dyDescent="0.35"/>
    <row r="508" s="7" customFormat="1" x14ac:dyDescent="0.35"/>
    <row r="509" s="7" customFormat="1" x14ac:dyDescent="0.35"/>
    <row r="510" s="7" customFormat="1" x14ac:dyDescent="0.35"/>
    <row r="511" s="7" customFormat="1" x14ac:dyDescent="0.35"/>
    <row r="512" s="7" customFormat="1" x14ac:dyDescent="0.35"/>
    <row r="513" s="7" customFormat="1" x14ac:dyDescent="0.35"/>
    <row r="514" s="7" customFormat="1" x14ac:dyDescent="0.35"/>
    <row r="515" s="7" customFormat="1" x14ac:dyDescent="0.35"/>
    <row r="516" s="7" customFormat="1" x14ac:dyDescent="0.35"/>
    <row r="517" s="7" customFormat="1" x14ac:dyDescent="0.35"/>
    <row r="518" s="7" customFormat="1" x14ac:dyDescent="0.35"/>
    <row r="519" s="7" customFormat="1" x14ac:dyDescent="0.35"/>
    <row r="520" s="7" customFormat="1" x14ac:dyDescent="0.35"/>
    <row r="521" s="7" customFormat="1" x14ac:dyDescent="0.35"/>
    <row r="522" s="7" customFormat="1" x14ac:dyDescent="0.35"/>
    <row r="523" s="7" customFormat="1" x14ac:dyDescent="0.35"/>
    <row r="524" s="7" customFormat="1" x14ac:dyDescent="0.35"/>
    <row r="525" s="7" customFormat="1" x14ac:dyDescent="0.35"/>
    <row r="526" s="7" customFormat="1" x14ac:dyDescent="0.35"/>
    <row r="527" s="7" customFormat="1" x14ac:dyDescent="0.35"/>
    <row r="528" s="7" customFormat="1" x14ac:dyDescent="0.35"/>
    <row r="529" s="7" customFormat="1" x14ac:dyDescent="0.35"/>
    <row r="530" s="7" customFormat="1" x14ac:dyDescent="0.35"/>
    <row r="531" s="7" customFormat="1" x14ac:dyDescent="0.35"/>
    <row r="532" s="7" customFormat="1" x14ac:dyDescent="0.35"/>
    <row r="533" s="7" customFormat="1" x14ac:dyDescent="0.35"/>
    <row r="534" s="7" customFormat="1" x14ac:dyDescent="0.35"/>
    <row r="535" s="7" customFormat="1" x14ac:dyDescent="0.35"/>
    <row r="536" s="7" customFormat="1" x14ac:dyDescent="0.35"/>
    <row r="537" s="7" customFormat="1" x14ac:dyDescent="0.35"/>
    <row r="538" s="7" customFormat="1" x14ac:dyDescent="0.35"/>
    <row r="539" s="7" customFormat="1" x14ac:dyDescent="0.35"/>
    <row r="540" s="7" customFormat="1" x14ac:dyDescent="0.35"/>
    <row r="541" s="7" customFormat="1" x14ac:dyDescent="0.35"/>
    <row r="542" s="7" customFormat="1" x14ac:dyDescent="0.35"/>
    <row r="543" s="7" customFormat="1" x14ac:dyDescent="0.35"/>
    <row r="544" s="7" customFormat="1" x14ac:dyDescent="0.35"/>
    <row r="545" s="7" customFormat="1" x14ac:dyDescent="0.35"/>
    <row r="546" s="7" customFormat="1" x14ac:dyDescent="0.35"/>
    <row r="547" s="7" customFormat="1" x14ac:dyDescent="0.35"/>
    <row r="548" s="7" customFormat="1" x14ac:dyDescent="0.35"/>
    <row r="549" s="7" customFormat="1" x14ac:dyDescent="0.35"/>
    <row r="550" s="7" customFormat="1" x14ac:dyDescent="0.35"/>
    <row r="551" s="7" customFormat="1" x14ac:dyDescent="0.35"/>
    <row r="552" s="7" customFormat="1" x14ac:dyDescent="0.35"/>
    <row r="553" s="7" customFormat="1" x14ac:dyDescent="0.35"/>
    <row r="554" s="7" customFormat="1" x14ac:dyDescent="0.35"/>
    <row r="555" s="7" customFormat="1" x14ac:dyDescent="0.35"/>
    <row r="556" s="7" customFormat="1" x14ac:dyDescent="0.35"/>
    <row r="557" s="7" customFormat="1" x14ac:dyDescent="0.35"/>
    <row r="558" s="7" customFormat="1" x14ac:dyDescent="0.35"/>
    <row r="559" s="7" customFormat="1" x14ac:dyDescent="0.35"/>
    <row r="560" s="7" customFormat="1" x14ac:dyDescent="0.35"/>
    <row r="561" s="7" customFormat="1" x14ac:dyDescent="0.35"/>
    <row r="562" s="7" customFormat="1" x14ac:dyDescent="0.35"/>
    <row r="563" s="7" customFormat="1" x14ac:dyDescent="0.35"/>
    <row r="564" s="7" customFormat="1" x14ac:dyDescent="0.35"/>
    <row r="565" s="7" customFormat="1" x14ac:dyDescent="0.35"/>
    <row r="566" s="7" customFormat="1" x14ac:dyDescent="0.35"/>
    <row r="567" s="7" customFormat="1" x14ac:dyDescent="0.35"/>
    <row r="568" s="7" customFormat="1" x14ac:dyDescent="0.35"/>
    <row r="569" s="7" customFormat="1" x14ac:dyDescent="0.35"/>
    <row r="570" s="7" customFormat="1" x14ac:dyDescent="0.35"/>
    <row r="571" s="7" customFormat="1" x14ac:dyDescent="0.35"/>
    <row r="572" s="7" customFormat="1" x14ac:dyDescent="0.35"/>
    <row r="573" s="7" customFormat="1" x14ac:dyDescent="0.35"/>
    <row r="574" s="7" customFormat="1" x14ac:dyDescent="0.35"/>
    <row r="575" s="7" customFormat="1" x14ac:dyDescent="0.35"/>
    <row r="576" s="7" customFormat="1" x14ac:dyDescent="0.35"/>
    <row r="577" s="7" customFormat="1" x14ac:dyDescent="0.35"/>
    <row r="578" s="7" customFormat="1" x14ac:dyDescent="0.35"/>
    <row r="579" s="7" customFormat="1" x14ac:dyDescent="0.35"/>
    <row r="580" s="7" customFormat="1" x14ac:dyDescent="0.35"/>
    <row r="581" s="7" customFormat="1" x14ac:dyDescent="0.35"/>
    <row r="582" s="7" customFormat="1" x14ac:dyDescent="0.35"/>
    <row r="583" s="7" customFormat="1" x14ac:dyDescent="0.35"/>
    <row r="584" s="7" customFormat="1" x14ac:dyDescent="0.35"/>
    <row r="585" s="7" customFormat="1" x14ac:dyDescent="0.35"/>
    <row r="586" s="7" customFormat="1" x14ac:dyDescent="0.35"/>
    <row r="587" s="7" customFormat="1" x14ac:dyDescent="0.35"/>
    <row r="588" s="7" customFormat="1" x14ac:dyDescent="0.35"/>
    <row r="589" s="7" customFormat="1" x14ac:dyDescent="0.35"/>
    <row r="590" s="7" customFormat="1" x14ac:dyDescent="0.35"/>
    <row r="591" s="7" customFormat="1" x14ac:dyDescent="0.35"/>
    <row r="592" s="7" customFormat="1" x14ac:dyDescent="0.35"/>
    <row r="593" s="7" customFormat="1" x14ac:dyDescent="0.35"/>
    <row r="594" s="7" customFormat="1" x14ac:dyDescent="0.35"/>
    <row r="595" s="7" customFormat="1" x14ac:dyDescent="0.35"/>
    <row r="596" s="7" customFormat="1" x14ac:dyDescent="0.35"/>
    <row r="597" s="7" customFormat="1" x14ac:dyDescent="0.35"/>
    <row r="598" s="7" customFormat="1" x14ac:dyDescent="0.35"/>
    <row r="599" s="7" customFormat="1" x14ac:dyDescent="0.35"/>
    <row r="600" s="7" customFormat="1" x14ac:dyDescent="0.35"/>
    <row r="601" s="7" customFormat="1" x14ac:dyDescent="0.35"/>
    <row r="602" s="7" customFormat="1" x14ac:dyDescent="0.35"/>
    <row r="603" s="7" customFormat="1" x14ac:dyDescent="0.35"/>
    <row r="604" s="7" customFormat="1" x14ac:dyDescent="0.35"/>
    <row r="605" s="7" customFormat="1" x14ac:dyDescent="0.35"/>
    <row r="606" s="7" customFormat="1" x14ac:dyDescent="0.35"/>
    <row r="607" s="7" customFormat="1" x14ac:dyDescent="0.35"/>
    <row r="608" s="7" customFormat="1" x14ac:dyDescent="0.35"/>
    <row r="609" s="7" customFormat="1" x14ac:dyDescent="0.35"/>
    <row r="610" s="7" customFormat="1" x14ac:dyDescent="0.35"/>
    <row r="611" s="7" customFormat="1" x14ac:dyDescent="0.35"/>
    <row r="612" s="7" customFormat="1" x14ac:dyDescent="0.35"/>
    <row r="613" s="7" customFormat="1" x14ac:dyDescent="0.35"/>
    <row r="614" s="7" customFormat="1" x14ac:dyDescent="0.35"/>
    <row r="615" s="7" customFormat="1" x14ac:dyDescent="0.35"/>
    <row r="616" s="7" customFormat="1" x14ac:dyDescent="0.35"/>
    <row r="617" s="7" customFormat="1" x14ac:dyDescent="0.35"/>
    <row r="618" s="7" customFormat="1" x14ac:dyDescent="0.35"/>
    <row r="619" s="7" customFormat="1" x14ac:dyDescent="0.35"/>
    <row r="620" s="7" customFormat="1" x14ac:dyDescent="0.35"/>
    <row r="621" s="7" customFormat="1" x14ac:dyDescent="0.35"/>
    <row r="622" s="7" customFormat="1" x14ac:dyDescent="0.35"/>
    <row r="623" s="7" customFormat="1" x14ac:dyDescent="0.35"/>
    <row r="624" s="7" customFormat="1" x14ac:dyDescent="0.35"/>
    <row r="625" s="7" customFormat="1" x14ac:dyDescent="0.35"/>
    <row r="626" s="7" customFormat="1" x14ac:dyDescent="0.35"/>
    <row r="627" s="7" customFormat="1" x14ac:dyDescent="0.35"/>
    <row r="628" s="7" customFormat="1" x14ac:dyDescent="0.35"/>
    <row r="629" s="7" customFormat="1" x14ac:dyDescent="0.35"/>
    <row r="630" s="7" customFormat="1" x14ac:dyDescent="0.35"/>
    <row r="631" s="7" customFormat="1" x14ac:dyDescent="0.35"/>
    <row r="632" s="7" customFormat="1" x14ac:dyDescent="0.35"/>
    <row r="633" s="7" customFormat="1" x14ac:dyDescent="0.35"/>
    <row r="634" s="7" customFormat="1" x14ac:dyDescent="0.35"/>
    <row r="635" s="7" customFormat="1" x14ac:dyDescent="0.35"/>
    <row r="636" s="7" customFormat="1" x14ac:dyDescent="0.35"/>
    <row r="637" s="7" customFormat="1" x14ac:dyDescent="0.35"/>
    <row r="638" s="7" customFormat="1" x14ac:dyDescent="0.35"/>
    <row r="639" s="7" customFormat="1" x14ac:dyDescent="0.35"/>
    <row r="640" s="7" customFormat="1" x14ac:dyDescent="0.35"/>
    <row r="641" s="7" customFormat="1" x14ac:dyDescent="0.35"/>
    <row r="642" s="7" customFormat="1" x14ac:dyDescent="0.35"/>
    <row r="643" s="7" customFormat="1" x14ac:dyDescent="0.35"/>
    <row r="644" s="7" customFormat="1" x14ac:dyDescent="0.35"/>
    <row r="645" s="7" customFormat="1" x14ac:dyDescent="0.35"/>
    <row r="646" s="7" customFormat="1" x14ac:dyDescent="0.35"/>
    <row r="647" s="7" customFormat="1" x14ac:dyDescent="0.35"/>
    <row r="648" s="7" customFormat="1" x14ac:dyDescent="0.35"/>
    <row r="649" s="7" customFormat="1" x14ac:dyDescent="0.35"/>
    <row r="650" s="7" customFormat="1" x14ac:dyDescent="0.35"/>
    <row r="651" s="7" customFormat="1" x14ac:dyDescent="0.35"/>
    <row r="652" s="7" customFormat="1" x14ac:dyDescent="0.35"/>
    <row r="653" s="7" customFormat="1" x14ac:dyDescent="0.35"/>
    <row r="654" s="7" customFormat="1" x14ac:dyDescent="0.35"/>
    <row r="655" s="7" customFormat="1" x14ac:dyDescent="0.35"/>
    <row r="656" s="7" customFormat="1" x14ac:dyDescent="0.35"/>
    <row r="657" s="7" customFormat="1" x14ac:dyDescent="0.35"/>
    <row r="658" s="7" customFormat="1" x14ac:dyDescent="0.35"/>
    <row r="659" s="7" customFormat="1" x14ac:dyDescent="0.35"/>
    <row r="660" s="7" customFormat="1" x14ac:dyDescent="0.35"/>
    <row r="661" s="7" customFormat="1" x14ac:dyDescent="0.35"/>
    <row r="662" s="7" customFormat="1" x14ac:dyDescent="0.35"/>
    <row r="663" s="7" customFormat="1" x14ac:dyDescent="0.35"/>
    <row r="664" s="7" customFormat="1" x14ac:dyDescent="0.35"/>
    <row r="665" s="7" customFormat="1" x14ac:dyDescent="0.35"/>
    <row r="666" s="7" customFormat="1" x14ac:dyDescent="0.35"/>
    <row r="667" s="7" customFormat="1" x14ac:dyDescent="0.35"/>
    <row r="668" s="7" customFormat="1" x14ac:dyDescent="0.35"/>
    <row r="669" s="7" customFormat="1" x14ac:dyDescent="0.35"/>
    <row r="670" s="7" customFormat="1" x14ac:dyDescent="0.35"/>
    <row r="671" s="7" customFormat="1" x14ac:dyDescent="0.35"/>
    <row r="672" s="7" customFormat="1" x14ac:dyDescent="0.35"/>
    <row r="673" s="7" customFormat="1" x14ac:dyDescent="0.35"/>
    <row r="674" s="7" customFormat="1" x14ac:dyDescent="0.35"/>
    <row r="675" s="7" customFormat="1" x14ac:dyDescent="0.35"/>
    <row r="676" s="7" customFormat="1" x14ac:dyDescent="0.35"/>
    <row r="677" s="7" customFormat="1" x14ac:dyDescent="0.35"/>
    <row r="678" s="7" customFormat="1" x14ac:dyDescent="0.35"/>
    <row r="679" s="7" customFormat="1" x14ac:dyDescent="0.35"/>
    <row r="680" s="7" customFormat="1" x14ac:dyDescent="0.35"/>
    <row r="681" s="7" customFormat="1" x14ac:dyDescent="0.35"/>
    <row r="682" s="7" customFormat="1" x14ac:dyDescent="0.35"/>
    <row r="683" s="7" customFormat="1" x14ac:dyDescent="0.35"/>
    <row r="684" s="7" customFormat="1" x14ac:dyDescent="0.35"/>
    <row r="685" s="7" customFormat="1" x14ac:dyDescent="0.35"/>
    <row r="686" s="7" customFormat="1" x14ac:dyDescent="0.35"/>
    <row r="687" s="7" customFormat="1" x14ac:dyDescent="0.35"/>
    <row r="688" s="7" customFormat="1" x14ac:dyDescent="0.35"/>
    <row r="689" s="7" customFormat="1" x14ac:dyDescent="0.35"/>
    <row r="690" s="7" customFormat="1" x14ac:dyDescent="0.35"/>
    <row r="691" s="7" customFormat="1" x14ac:dyDescent="0.35"/>
    <row r="692" s="7" customFormat="1" x14ac:dyDescent="0.35"/>
    <row r="693" s="7" customFormat="1" x14ac:dyDescent="0.35"/>
    <row r="694" s="7" customFormat="1" x14ac:dyDescent="0.35"/>
    <row r="695" s="7" customFormat="1" x14ac:dyDescent="0.35"/>
    <row r="696" s="7" customFormat="1" x14ac:dyDescent="0.35"/>
    <row r="697" s="7" customFormat="1" x14ac:dyDescent="0.35"/>
    <row r="698" s="7" customFormat="1" x14ac:dyDescent="0.35"/>
    <row r="699" s="7" customFormat="1" x14ac:dyDescent="0.35"/>
    <row r="700" s="7" customFormat="1" x14ac:dyDescent="0.35"/>
    <row r="701" s="7" customFormat="1" x14ac:dyDescent="0.35"/>
    <row r="702" s="7" customFormat="1" x14ac:dyDescent="0.35"/>
    <row r="703" s="7" customFormat="1" x14ac:dyDescent="0.35"/>
    <row r="704" s="7" customFormat="1" x14ac:dyDescent="0.35"/>
    <row r="705" s="7" customFormat="1" x14ac:dyDescent="0.35"/>
    <row r="706" s="7" customFormat="1" x14ac:dyDescent="0.35"/>
    <row r="707" s="7" customFormat="1" x14ac:dyDescent="0.35"/>
    <row r="708" s="7" customFormat="1" x14ac:dyDescent="0.35"/>
    <row r="709" s="7" customFormat="1" x14ac:dyDescent="0.35"/>
    <row r="710" s="7" customFormat="1" x14ac:dyDescent="0.35"/>
    <row r="711" s="7" customFormat="1" x14ac:dyDescent="0.35"/>
    <row r="712" s="7" customFormat="1" x14ac:dyDescent="0.35"/>
    <row r="713" s="7" customFormat="1" x14ac:dyDescent="0.35"/>
    <row r="714" s="7" customFormat="1" x14ac:dyDescent="0.35"/>
    <row r="715" s="7" customFormat="1" x14ac:dyDescent="0.35"/>
    <row r="716" s="7" customFormat="1" x14ac:dyDescent="0.35"/>
    <row r="717" s="7" customFormat="1" x14ac:dyDescent="0.35"/>
    <row r="718" s="7" customFormat="1" x14ac:dyDescent="0.35"/>
    <row r="719" s="7" customFormat="1" x14ac:dyDescent="0.35"/>
    <row r="720" s="7" customFormat="1" x14ac:dyDescent="0.35"/>
    <row r="721" s="7" customFormat="1" x14ac:dyDescent="0.35"/>
    <row r="722" s="7" customFormat="1" x14ac:dyDescent="0.35"/>
    <row r="723" s="7" customFormat="1" x14ac:dyDescent="0.35"/>
    <row r="724" s="7" customFormat="1" x14ac:dyDescent="0.35"/>
    <row r="725" s="7" customFormat="1" x14ac:dyDescent="0.35"/>
    <row r="726" s="7" customFormat="1" x14ac:dyDescent="0.35"/>
    <row r="727" s="7" customFormat="1" x14ac:dyDescent="0.35"/>
    <row r="728" s="7" customFormat="1" x14ac:dyDescent="0.35"/>
    <row r="729" s="7" customFormat="1" x14ac:dyDescent="0.35"/>
    <row r="730" s="7" customFormat="1" x14ac:dyDescent="0.35"/>
    <row r="731" s="7" customFormat="1" x14ac:dyDescent="0.35"/>
    <row r="732" s="7" customFormat="1" x14ac:dyDescent="0.35"/>
    <row r="733" s="7" customFormat="1" x14ac:dyDescent="0.35"/>
    <row r="734" s="7" customFormat="1" x14ac:dyDescent="0.35"/>
    <row r="735" s="7" customFormat="1" x14ac:dyDescent="0.35"/>
    <row r="736" s="7" customFormat="1" x14ac:dyDescent="0.35"/>
    <row r="737" s="7" customFormat="1" x14ac:dyDescent="0.35"/>
    <row r="738" s="7" customFormat="1" x14ac:dyDescent="0.35"/>
    <row r="739" s="7" customFormat="1" x14ac:dyDescent="0.35"/>
    <row r="740" s="7" customFormat="1" x14ac:dyDescent="0.35"/>
    <row r="741" s="7" customFormat="1" x14ac:dyDescent="0.35"/>
    <row r="742" s="7" customFormat="1" x14ac:dyDescent="0.35"/>
    <row r="743" s="7" customFormat="1" x14ac:dyDescent="0.35"/>
    <row r="744" s="7" customFormat="1" x14ac:dyDescent="0.35"/>
    <row r="745" s="7" customFormat="1" x14ac:dyDescent="0.35"/>
    <row r="746" s="7" customFormat="1" x14ac:dyDescent="0.35"/>
    <row r="747" s="7" customFormat="1" x14ac:dyDescent="0.35"/>
    <row r="748" s="7" customFormat="1" x14ac:dyDescent="0.35"/>
    <row r="749" s="7" customFormat="1" x14ac:dyDescent="0.35"/>
    <row r="750" s="7" customFormat="1" x14ac:dyDescent="0.35"/>
    <row r="751" s="7" customFormat="1" x14ac:dyDescent="0.35"/>
    <row r="752" s="7" customFormat="1" x14ac:dyDescent="0.35"/>
    <row r="753" s="7" customFormat="1" x14ac:dyDescent="0.35"/>
    <row r="754" s="7" customFormat="1" x14ac:dyDescent="0.35"/>
    <row r="755" s="7" customFormat="1" x14ac:dyDescent="0.35"/>
    <row r="756" s="7" customFormat="1" x14ac:dyDescent="0.35"/>
    <row r="757" s="7" customFormat="1" x14ac:dyDescent="0.35"/>
    <row r="758" s="7" customFormat="1" x14ac:dyDescent="0.35"/>
    <row r="759" s="7" customFormat="1" x14ac:dyDescent="0.35"/>
    <row r="760" s="7" customFormat="1" x14ac:dyDescent="0.35"/>
    <row r="761" s="7" customFormat="1" x14ac:dyDescent="0.35"/>
    <row r="762" s="7" customFormat="1" x14ac:dyDescent="0.35"/>
    <row r="763" s="7" customFormat="1" x14ac:dyDescent="0.35"/>
    <row r="764" s="7" customFormat="1" x14ac:dyDescent="0.35"/>
    <row r="765" s="7" customFormat="1" x14ac:dyDescent="0.35"/>
    <row r="766" s="7" customFormat="1" x14ac:dyDescent="0.35"/>
    <row r="767" s="7" customFormat="1" x14ac:dyDescent="0.35"/>
    <row r="768" s="7" customFormat="1" x14ac:dyDescent="0.35"/>
    <row r="769" s="7" customFormat="1" x14ac:dyDescent="0.35"/>
    <row r="770" s="7" customFormat="1" x14ac:dyDescent="0.35"/>
    <row r="771" s="7" customFormat="1" x14ac:dyDescent="0.35"/>
    <row r="772" s="7" customFormat="1" x14ac:dyDescent="0.35"/>
    <row r="773" s="7" customFormat="1" x14ac:dyDescent="0.35"/>
    <row r="774" s="7" customFormat="1" x14ac:dyDescent="0.35"/>
    <row r="775" s="7" customFormat="1" x14ac:dyDescent="0.35"/>
    <row r="776" s="7" customFormat="1" x14ac:dyDescent="0.35"/>
    <row r="777" s="7" customFormat="1" x14ac:dyDescent="0.35"/>
    <row r="778" s="7" customFormat="1" x14ac:dyDescent="0.35"/>
    <row r="779" s="7" customFormat="1" x14ac:dyDescent="0.35"/>
    <row r="780" s="7" customFormat="1" x14ac:dyDescent="0.35"/>
    <row r="781" s="7" customFormat="1" x14ac:dyDescent="0.35"/>
    <row r="782" s="7" customFormat="1" x14ac:dyDescent="0.35"/>
    <row r="783" s="7" customFormat="1" x14ac:dyDescent="0.35"/>
    <row r="784" s="7" customFormat="1" x14ac:dyDescent="0.35"/>
    <row r="785" s="7" customFormat="1" x14ac:dyDescent="0.35"/>
    <row r="786" s="7" customFormat="1" x14ac:dyDescent="0.35"/>
    <row r="787" s="7" customFormat="1" x14ac:dyDescent="0.35"/>
    <row r="788" s="7" customFormat="1" x14ac:dyDescent="0.35"/>
    <row r="789" s="7" customFormat="1" x14ac:dyDescent="0.35"/>
    <row r="790" s="7" customFormat="1" x14ac:dyDescent="0.35"/>
    <row r="791" s="7" customFormat="1" x14ac:dyDescent="0.35"/>
    <row r="792" s="7" customFormat="1" x14ac:dyDescent="0.35"/>
    <row r="793" s="7" customFormat="1" x14ac:dyDescent="0.35"/>
    <row r="794" s="7" customFormat="1" x14ac:dyDescent="0.35"/>
    <row r="795" s="7" customFormat="1" x14ac:dyDescent="0.35"/>
    <row r="796" s="7" customFormat="1" x14ac:dyDescent="0.35"/>
    <row r="797" s="7" customFormat="1" x14ac:dyDescent="0.35"/>
    <row r="798" s="7" customFormat="1" x14ac:dyDescent="0.35"/>
    <row r="799" s="7" customFormat="1" x14ac:dyDescent="0.35"/>
    <row r="800" s="7" customFormat="1" x14ac:dyDescent="0.35"/>
    <row r="801" spans="1:2" s="7" customFormat="1" x14ac:dyDescent="0.35"/>
    <row r="802" spans="1:2" s="7" customFormat="1" x14ac:dyDescent="0.35"/>
    <row r="803" spans="1:2" s="7" customFormat="1" x14ac:dyDescent="0.35"/>
    <row r="804" spans="1:2" s="7" customFormat="1" x14ac:dyDescent="0.35"/>
    <row r="805" spans="1:2" s="7" customFormat="1" x14ac:dyDescent="0.35"/>
    <row r="806" spans="1:2" s="7" customFormat="1" x14ac:dyDescent="0.35"/>
    <row r="807" spans="1:2" s="7" customFormat="1" x14ac:dyDescent="0.35">
      <c r="A807" s="8"/>
      <c r="B807" s="9"/>
    </row>
  </sheetData>
  <autoFilter ref="A1:E18" xr:uid="{AB1F6C03-473B-4129-9F05-E5F3549937D1}">
    <sortState xmlns:xlrd2="http://schemas.microsoft.com/office/spreadsheetml/2017/richdata2" ref="A2:E18">
      <sortCondition ref="B2:B18"/>
    </sortState>
  </autoFilter>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Props1.xml><?xml version="1.0" encoding="utf-8"?>
<ds:datastoreItem xmlns:ds="http://schemas.openxmlformats.org/officeDocument/2006/customXml" ds:itemID="{07382B8E-A494-4319-BC67-A4D618D326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A9684379-1BDA-4E4A-8740-D40530CCE560}">
  <ds:schemaRefs>
    <ds:schemaRef ds:uri="66810af5-81b7-4a54-9be9-ba2a8ed138ad"/>
    <ds:schemaRef ds:uri="http://schemas.microsoft.com/office/2006/metadata/properties"/>
    <ds:schemaRef ds:uri="http://purl.org/dc/elements/1.1/"/>
    <ds:schemaRef ds:uri="http://schemas.microsoft.com/office/infopath/2007/PartnerControls"/>
    <ds:schemaRef ds:uri="http://purl.org/dc/dcmitype/"/>
    <ds:schemaRef ds:uri="ab467dfc-0dba-4c0c-a802-9547b3541994"/>
    <ds:schemaRef ds:uri="http://schemas.openxmlformats.org/package/2006/metadata/core-properties"/>
    <ds:schemaRef ds:uri="http://schemas.microsoft.com/office/2006/documentManagement/types"/>
    <ds:schemaRef ds:uri="1e699787-7d33-47ce-af55-bd8a7890b3f5"/>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ver</vt:lpstr>
      <vt:lpstr>Overview</vt:lpstr>
      <vt:lpstr>Service Functions</vt:lpstr>
      <vt:lpstr>Service Activities List</vt:lpstr>
      <vt:lpstr>FuzzyLookup_AddIn_Undo_Sheet</vt:lpstr>
      <vt:lpstr>Overview!Print_Area</vt:lpstr>
      <vt:lpstr>'Service Functions'!Print_Titles</vt:lpstr>
      <vt:lpstr>ServiceFun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2T13:21: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